2"/>
      <c r="G922" s="12"/>
      <c r="H922" s="12"/>
      <c r="I922" s="12"/>
      <c r="J922" s="12"/>
      <c r="K922" s="12"/>
      <c r="L922" s="12"/>
      <c r="M922" s="12"/>
      <c r="N922" s="12"/>
      <c r="O922" s="12">
        <v>1</v>
      </c>
    </row>
    <row r="923" spans="1:15" x14ac:dyDescent="0.25">
      <c r="A923" s="27" t="s">
        <v>7452</v>
      </c>
      <c r="B923" s="12"/>
      <c r="C923" s="12"/>
      <c r="D923" s="12"/>
      <c r="E923" s="12"/>
      <c r="F923" s="12"/>
      <c r="G923" s="12"/>
      <c r="H923" s="12">
        <v>1</v>
      </c>
      <c r="I923" s="12"/>
      <c r="J923" s="12"/>
      <c r="K923" s="12"/>
      <c r="L923" s="12"/>
      <c r="M923" s="12"/>
      <c r="N923" s="12">
        <v>1</v>
      </c>
      <c r="O923" s="12">
        <v>2</v>
      </c>
    </row>
    <row r="924" spans="1:15" x14ac:dyDescent="0.25">
      <c r="A924" s="27" t="s">
        <v>7453</v>
      </c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/>
      <c r="M924" s="12"/>
      <c r="N924" s="12">
        <v>1</v>
      </c>
      <c r="O924" s="12">
        <v>1</v>
      </c>
    </row>
    <row r="925" spans="1:15" x14ac:dyDescent="0.25">
      <c r="A925" s="27" t="s">
        <v>7454</v>
      </c>
      <c r="B925" s="12"/>
      <c r="C925" s="12"/>
      <c r="D925" s="12">
        <v>1</v>
      </c>
      <c r="E925" s="12"/>
      <c r="F925" s="12"/>
      <c r="G925" s="12"/>
      <c r="H925" s="12"/>
      <c r="I925" s="12"/>
      <c r="J925" s="12"/>
      <c r="K925" s="12"/>
      <c r="L925" s="12"/>
      <c r="M925" s="12"/>
      <c r="N925" s="12"/>
      <c r="O925" s="12">
        <v>1</v>
      </c>
    </row>
    <row r="926" spans="1:15" x14ac:dyDescent="0.25">
      <c r="A926" s="27" t="s">
        <v>7455</v>
      </c>
      <c r="B926" s="12"/>
      <c r="C926" s="12"/>
      <c r="D926" s="12"/>
      <c r="E926" s="12"/>
      <c r="F926" s="12"/>
      <c r="G926" s="12"/>
      <c r="H926" s="12"/>
      <c r="I926" s="12"/>
      <c r="J926" s="12"/>
      <c r="K926" s="12"/>
      <c r="L926" s="12"/>
      <c r="M926" s="12">
        <v>1</v>
      </c>
      <c r="N926" s="12">
        <v>1</v>
      </c>
      <c r="O926" s="12">
        <v>2</v>
      </c>
    </row>
    <row r="927" spans="1:15" x14ac:dyDescent="0.25">
      <c r="A927" s="27" t="s">
        <v>7944</v>
      </c>
      <c r="B927" s="12"/>
      <c r="C927" s="12"/>
      <c r="D927" s="12"/>
      <c r="E927" s="12"/>
      <c r="F927" s="12"/>
      <c r="G927" s="12"/>
      <c r="H927" s="12"/>
      <c r="I927" s="12"/>
      <c r="J927" s="12"/>
      <c r="K927" s="12"/>
      <c r="L927" s="12"/>
      <c r="M927" s="12">
        <v>1</v>
      </c>
      <c r="N927" s="12"/>
      <c r="O927" s="12">
        <v>1</v>
      </c>
    </row>
    <row r="928" spans="1:15" x14ac:dyDescent="0.25">
      <c r="A928" s="27" t="s">
        <v>7456</v>
      </c>
      <c r="B928" s="12"/>
      <c r="C928" s="12"/>
      <c r="D928" s="12"/>
      <c r="E928" s="12"/>
      <c r="F928" s="12">
        <v>1</v>
      </c>
      <c r="G928" s="12">
        <v>1</v>
      </c>
      <c r="H928" s="12"/>
      <c r="I928" s="12"/>
      <c r="J928" s="12"/>
      <c r="K928" s="12"/>
      <c r="L928" s="12"/>
      <c r="M928" s="12">
        <v>1</v>
      </c>
      <c r="N928" s="12">
        <v>1</v>
      </c>
      <c r="O928" s="12">
        <v>4</v>
      </c>
    </row>
    <row r="929" spans="1:15" x14ac:dyDescent="0.25">
      <c r="A929" s="27" t="s">
        <v>7945</v>
      </c>
      <c r="B929" s="12"/>
      <c r="C929" s="12"/>
      <c r="D929" s="12"/>
      <c r="E929" s="12"/>
      <c r="F929" s="12"/>
      <c r="G929" s="12"/>
      <c r="H929" s="12"/>
      <c r="I929" s="12"/>
      <c r="J929" s="12"/>
      <c r="K929" s="12"/>
      <c r="L929" s="12"/>
      <c r="M929" s="12"/>
      <c r="N929" s="12">
        <v>1</v>
      </c>
      <c r="O929" s="12">
        <v>1</v>
      </c>
    </row>
    <row r="930" spans="1:15" x14ac:dyDescent="0.25">
      <c r="A930" s="27" t="s">
        <v>7457</v>
      </c>
      <c r="B930" s="12"/>
      <c r="C930" s="12">
        <v>1</v>
      </c>
      <c r="D930" s="12"/>
      <c r="E930" s="12"/>
      <c r="F930" s="12"/>
      <c r="G930" s="12"/>
      <c r="H930" s="12"/>
      <c r="I930" s="12"/>
      <c r="J930" s="12"/>
      <c r="K930" s="12"/>
      <c r="L930" s="12"/>
      <c r="M930" s="12">
        <v>1</v>
      </c>
      <c r="N930" s="12"/>
      <c r="O930" s="12">
        <v>2</v>
      </c>
    </row>
    <row r="931" spans="1:15" x14ac:dyDescent="0.25">
      <c r="A931" s="27" t="s">
        <v>7458</v>
      </c>
      <c r="B931" s="12"/>
      <c r="C931" s="12"/>
      <c r="D931" s="12"/>
      <c r="E931" s="12"/>
      <c r="F931" s="12"/>
      <c r="G931" s="12"/>
      <c r="H931" s="12"/>
      <c r="I931" s="12"/>
      <c r="J931" s="12"/>
      <c r="K931" s="12">
        <v>1</v>
      </c>
      <c r="L931" s="12"/>
      <c r="M931" s="12"/>
      <c r="N931" s="12">
        <v>1</v>
      </c>
      <c r="O931" s="12">
        <v>2</v>
      </c>
    </row>
    <row r="932" spans="1:15" x14ac:dyDescent="0.25">
      <c r="A932" s="27" t="s">
        <v>7459</v>
      </c>
      <c r="B932" s="12"/>
      <c r="C932" s="12"/>
      <c r="D932" s="12">
        <v>1</v>
      </c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>
        <v>1</v>
      </c>
    </row>
    <row r="933" spans="1:15" x14ac:dyDescent="0.25">
      <c r="A933" s="27" t="s">
        <v>7460</v>
      </c>
      <c r="B933" s="12"/>
      <c r="C933" s="12"/>
      <c r="D933" s="12">
        <v>1</v>
      </c>
      <c r="E933" s="12"/>
      <c r="F933" s="12"/>
      <c r="G933" s="12"/>
      <c r="H933" s="12"/>
      <c r="I933" s="12"/>
      <c r="J933" s="12"/>
      <c r="K933" s="12"/>
      <c r="L933" s="12"/>
      <c r="M933" s="12"/>
      <c r="N933" s="12"/>
      <c r="O933" s="12">
        <v>1</v>
      </c>
    </row>
    <row r="934" spans="1:15" x14ac:dyDescent="0.25">
      <c r="A934" s="27" t="s">
        <v>7461</v>
      </c>
      <c r="B934" s="12">
        <v>1</v>
      </c>
      <c r="C934" s="12">
        <v>1</v>
      </c>
      <c r="D934" s="12"/>
      <c r="E934" s="12"/>
      <c r="F934" s="12"/>
      <c r="G934" s="12"/>
      <c r="H934" s="12"/>
      <c r="I934" s="12"/>
      <c r="J934" s="12">
        <v>1</v>
      </c>
      <c r="K934" s="12">
        <v>1</v>
      </c>
      <c r="L934" s="12"/>
      <c r="M934" s="12"/>
      <c r="N934" s="12"/>
      <c r="O934" s="12">
        <v>4</v>
      </c>
    </row>
    <row r="935" spans="1:15" x14ac:dyDescent="0.25">
      <c r="A935" s="27" t="s">
        <v>7462</v>
      </c>
      <c r="B935" s="12"/>
      <c r="C935" s="12"/>
      <c r="D935" s="12"/>
      <c r="E935" s="12"/>
      <c r="F935" s="12">
        <v>1</v>
      </c>
      <c r="G935" s="12"/>
      <c r="H935" s="12"/>
      <c r="I935" s="12"/>
      <c r="J935" s="12"/>
      <c r="K935" s="12"/>
      <c r="L935" s="12"/>
      <c r="M935" s="12"/>
      <c r="N935" s="12">
        <v>1</v>
      </c>
      <c r="O935" s="12">
        <v>2</v>
      </c>
    </row>
    <row r="936" spans="1:15" x14ac:dyDescent="0.25">
      <c r="A936" s="27" t="s">
        <v>7463</v>
      </c>
      <c r="B936" s="12"/>
      <c r="C936" s="12"/>
      <c r="D936" s="12"/>
      <c r="E936" s="12"/>
      <c r="F936" s="12">
        <v>1</v>
      </c>
      <c r="G936" s="12"/>
      <c r="H936" s="12">
        <v>1</v>
      </c>
      <c r="I936" s="12">
        <v>1</v>
      </c>
      <c r="J936" s="12"/>
      <c r="K936" s="12"/>
      <c r="L936" s="12"/>
      <c r="M936" s="12"/>
      <c r="N936" s="12">
        <v>1</v>
      </c>
      <c r="O936" s="12">
        <v>4</v>
      </c>
    </row>
    <row r="937" spans="1:15" x14ac:dyDescent="0.25">
      <c r="A937" s="27" t="s">
        <v>7946</v>
      </c>
      <c r="B937" s="12"/>
      <c r="C937" s="12"/>
      <c r="D937" s="12"/>
      <c r="E937" s="12"/>
      <c r="F937" s="12">
        <v>1</v>
      </c>
      <c r="G937" s="12"/>
      <c r="H937" s="12"/>
      <c r="I937" s="12"/>
      <c r="J937" s="12"/>
      <c r="K937" s="12">
        <v>1</v>
      </c>
      <c r="L937" s="12"/>
      <c r="M937" s="12"/>
      <c r="N937" s="12">
        <v>1</v>
      </c>
      <c r="O937" s="12">
        <v>3</v>
      </c>
    </row>
    <row r="938" spans="1:15" x14ac:dyDescent="0.25">
      <c r="A938" s="27" t="s">
        <v>7464</v>
      </c>
      <c r="B938" s="12"/>
      <c r="C938" s="12"/>
      <c r="D938" s="12">
        <v>1</v>
      </c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2">
        <v>1</v>
      </c>
    </row>
    <row r="939" spans="1:15" x14ac:dyDescent="0.25">
      <c r="A939" s="27" t="s">
        <v>7465</v>
      </c>
      <c r="B939" s="12"/>
      <c r="C939" s="12"/>
      <c r="D939" s="12"/>
      <c r="E939" s="12"/>
      <c r="F939" s="12"/>
      <c r="G939" s="12"/>
      <c r="H939" s="12"/>
      <c r="I939" s="12"/>
      <c r="J939" s="12"/>
      <c r="K939" s="12"/>
      <c r="L939" s="12"/>
      <c r="M939" s="12"/>
      <c r="N939" s="12">
        <v>1</v>
      </c>
      <c r="O939" s="12">
        <v>1</v>
      </c>
    </row>
    <row r="940" spans="1:15" x14ac:dyDescent="0.25">
      <c r="A940" s="27" t="s">
        <v>7947</v>
      </c>
      <c r="B940" s="12"/>
      <c r="C940" s="12"/>
      <c r="D940" s="12">
        <v>1</v>
      </c>
      <c r="E940" s="12"/>
      <c r="F940" s="12"/>
      <c r="G940" s="12"/>
      <c r="H940" s="12"/>
      <c r="I940" s="12"/>
      <c r="J940" s="12"/>
      <c r="K940" s="12"/>
      <c r="L940" s="12"/>
      <c r="M940" s="12"/>
      <c r="N940" s="12"/>
      <c r="O940" s="12">
        <v>1</v>
      </c>
    </row>
    <row r="941" spans="1:15" x14ac:dyDescent="0.25">
      <c r="A941" s="27" t="s">
        <v>7466</v>
      </c>
      <c r="B941" s="12"/>
      <c r="C941" s="12"/>
      <c r="D941" s="12"/>
      <c r="E941" s="12"/>
      <c r="F941" s="12"/>
      <c r="G941" s="12"/>
      <c r="H941" s="12"/>
      <c r="I941" s="12">
        <v>1</v>
      </c>
      <c r="J941" s="12"/>
      <c r="K941" s="12">
        <v>1</v>
      </c>
      <c r="L941" s="12">
        <v>1</v>
      </c>
      <c r="M941" s="12">
        <v>1</v>
      </c>
      <c r="N941" s="12">
        <v>1</v>
      </c>
      <c r="O941" s="12">
        <v>5</v>
      </c>
    </row>
    <row r="942" spans="1:15" x14ac:dyDescent="0.25">
      <c r="A942" s="27" t="s">
        <v>7948</v>
      </c>
      <c r="B942" s="12"/>
      <c r="C942" s="12"/>
      <c r="D942" s="12"/>
      <c r="E942" s="12"/>
      <c r="F942" s="12">
        <v>1</v>
      </c>
      <c r="G942" s="12"/>
      <c r="H942" s="12"/>
      <c r="I942" s="12"/>
      <c r="J942" s="12"/>
      <c r="K942" s="12"/>
      <c r="L942" s="12"/>
      <c r="M942" s="12"/>
      <c r="N942" s="12"/>
      <c r="O942" s="12">
        <v>1</v>
      </c>
    </row>
    <row r="943" spans="1:15" x14ac:dyDescent="0.25">
      <c r="A943" s="27" t="s">
        <v>7467</v>
      </c>
      <c r="B943" s="12"/>
      <c r="C943" s="12"/>
      <c r="D943" s="12"/>
      <c r="E943" s="12"/>
      <c r="F943" s="12"/>
      <c r="G943" s="12"/>
      <c r="H943" s="12"/>
      <c r="I943" s="12"/>
      <c r="J943" s="12"/>
      <c r="K943" s="12"/>
      <c r="L943" s="12"/>
      <c r="M943" s="12"/>
      <c r="N943" s="12">
        <v>1</v>
      </c>
      <c r="O943" s="12">
        <v>1</v>
      </c>
    </row>
    <row r="944" spans="1:15" x14ac:dyDescent="0.25">
      <c r="A944" s="27" t="s">
        <v>7949</v>
      </c>
      <c r="B944" s="12"/>
      <c r="C944" s="12"/>
      <c r="D944" s="12"/>
      <c r="E944" s="12"/>
      <c r="F944" s="12"/>
      <c r="G944" s="12"/>
      <c r="H944" s="12">
        <v>1</v>
      </c>
      <c r="I944" s="12"/>
      <c r="J944" s="12"/>
      <c r="K944" s="12">
        <v>1</v>
      </c>
      <c r="L944" s="12"/>
      <c r="M944" s="12"/>
      <c r="N944" s="12"/>
      <c r="O944" s="12">
        <v>2</v>
      </c>
    </row>
    <row r="945" spans="1:15" x14ac:dyDescent="0.25">
      <c r="A945" s="27" t="s">
        <v>7468</v>
      </c>
      <c r="B945" s="12"/>
      <c r="C945" s="12"/>
      <c r="D945" s="12"/>
      <c r="E945" s="12"/>
      <c r="F945" s="12"/>
      <c r="G945" s="12"/>
      <c r="H945" s="12">
        <v>1</v>
      </c>
      <c r="I945" s="12"/>
      <c r="J945" s="12"/>
      <c r="K945" s="12"/>
      <c r="L945" s="12"/>
      <c r="M945" s="12"/>
      <c r="N945" s="12"/>
      <c r="O945" s="12">
        <v>1</v>
      </c>
    </row>
    <row r="946" spans="1:15" x14ac:dyDescent="0.25">
      <c r="A946" s="27" t="s">
        <v>7950</v>
      </c>
      <c r="B946" s="12"/>
      <c r="C946" s="12"/>
      <c r="D946" s="12"/>
      <c r="E946" s="12">
        <v>1</v>
      </c>
      <c r="F946" s="12"/>
      <c r="G946" s="12">
        <v>1</v>
      </c>
      <c r="H946" s="12">
        <v>1</v>
      </c>
      <c r="I946" s="12"/>
      <c r="J946" s="12">
        <v>1</v>
      </c>
      <c r="K946" s="12"/>
      <c r="L946" s="12"/>
      <c r="M946" s="12"/>
      <c r="N946" s="12">
        <v>1</v>
      </c>
      <c r="O946" s="12">
        <v>5</v>
      </c>
    </row>
    <row r="947" spans="1:15" x14ac:dyDescent="0.25">
      <c r="A947" s="27" t="s">
        <v>7469</v>
      </c>
      <c r="B947" s="12"/>
      <c r="C947" s="12"/>
      <c r="D947" s="12"/>
      <c r="E947" s="12"/>
      <c r="F947" s="12"/>
      <c r="G947" s="12"/>
      <c r="H947" s="12">
        <v>1</v>
      </c>
      <c r="I947" s="12"/>
      <c r="J947" s="12"/>
      <c r="K947" s="12"/>
      <c r="L947" s="12"/>
      <c r="M947" s="12"/>
      <c r="N947" s="12"/>
      <c r="O947" s="12">
        <v>1</v>
      </c>
    </row>
    <row r="948" spans="1:15" x14ac:dyDescent="0.25">
      <c r="A948" s="27" t="s">
        <v>7470</v>
      </c>
      <c r="B948" s="12"/>
      <c r="C948" s="12"/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>
        <v>1</v>
      </c>
      <c r="O948" s="12">
        <v>1</v>
      </c>
    </row>
    <row r="949" spans="1:15" x14ac:dyDescent="0.25">
      <c r="A949" s="27" t="s">
        <v>7951</v>
      </c>
      <c r="B949" s="12"/>
      <c r="C949" s="12"/>
      <c r="D949" s="12"/>
      <c r="E949" s="12"/>
      <c r="F949" s="12">
        <v>1</v>
      </c>
      <c r="G949" s="12"/>
      <c r="H949" s="12"/>
      <c r="I949" s="12"/>
      <c r="J949" s="12"/>
      <c r="K949" s="12"/>
      <c r="L949" s="12">
        <v>1</v>
      </c>
      <c r="M949" s="12">
        <v>1</v>
      </c>
      <c r="N949" s="12"/>
      <c r="O949" s="12">
        <v>3</v>
      </c>
    </row>
    <row r="950" spans="1:15" x14ac:dyDescent="0.25">
      <c r="A950" s="27" t="s">
        <v>7471</v>
      </c>
      <c r="B950" s="12"/>
      <c r="C950" s="12"/>
      <c r="D950" s="12"/>
      <c r="E950" s="12"/>
      <c r="F950" s="12"/>
      <c r="G950" s="12">
        <v>1</v>
      </c>
      <c r="H950" s="12"/>
      <c r="I950" s="12"/>
      <c r="J950" s="12"/>
      <c r="K950" s="12"/>
      <c r="L950" s="12"/>
      <c r="M950" s="12"/>
      <c r="N950" s="12">
        <v>1</v>
      </c>
      <c r="O950" s="12">
        <v>2</v>
      </c>
    </row>
    <row r="951" spans="1:15" x14ac:dyDescent="0.25">
      <c r="A951" s="27" t="s">
        <v>7472</v>
      </c>
      <c r="B951" s="12"/>
      <c r="C951" s="12"/>
      <c r="D951" s="12"/>
      <c r="E951" s="12"/>
      <c r="F951" s="12"/>
      <c r="G951" s="12"/>
      <c r="H951" s="12"/>
      <c r="I951" s="12"/>
      <c r="J951" s="12"/>
      <c r="K951" s="12"/>
      <c r="L951" s="12"/>
      <c r="M951" s="12">
        <v>1</v>
      </c>
      <c r="N951" s="12">
        <v>1</v>
      </c>
      <c r="O951" s="12">
        <v>2</v>
      </c>
    </row>
    <row r="952" spans="1:15" x14ac:dyDescent="0.25">
      <c r="A952" s="27" t="s">
        <v>7473</v>
      </c>
      <c r="B952" s="12"/>
      <c r="C952" s="12"/>
      <c r="D952" s="12"/>
      <c r="E952" s="12"/>
      <c r="F952" s="12"/>
      <c r="G952" s="12"/>
      <c r="H952" s="12">
        <v>1</v>
      </c>
      <c r="I952" s="12"/>
      <c r="J952" s="12"/>
      <c r="K952" s="12"/>
      <c r="L952" s="12"/>
      <c r="M952" s="12"/>
      <c r="N952" s="12"/>
      <c r="O952" s="12">
        <v>1</v>
      </c>
    </row>
    <row r="953" spans="1:15" x14ac:dyDescent="0.25">
      <c r="A953" s="27" t="s">
        <v>7952</v>
      </c>
      <c r="B953" s="12">
        <v>1</v>
      </c>
      <c r="C953" s="12"/>
      <c r="D953" s="12"/>
      <c r="E953" s="12">
        <v>1</v>
      </c>
      <c r="F953" s="12">
        <v>1</v>
      </c>
      <c r="G953" s="12"/>
      <c r="H953" s="12"/>
      <c r="I953" s="12"/>
      <c r="J953" s="12"/>
      <c r="K953" s="12">
        <v>1</v>
      </c>
      <c r="L953" s="12">
        <v>1</v>
      </c>
      <c r="M953" s="12"/>
      <c r="N953" s="12"/>
      <c r="O953" s="12">
        <v>5</v>
      </c>
    </row>
    <row r="954" spans="1:15" x14ac:dyDescent="0.25">
      <c r="A954" s="27" t="s">
        <v>7953</v>
      </c>
      <c r="B954" s="12"/>
      <c r="C954" s="12"/>
      <c r="D954" s="12">
        <v>1</v>
      </c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2">
        <v>1</v>
      </c>
    </row>
    <row r="955" spans="1:15" x14ac:dyDescent="0.25">
      <c r="A955" s="27" t="s">
        <v>7474</v>
      </c>
      <c r="B955" s="12"/>
      <c r="C955" s="12"/>
      <c r="D955" s="12"/>
      <c r="E955" s="12"/>
      <c r="F955" s="12"/>
      <c r="G955" s="12"/>
      <c r="H955" s="12"/>
      <c r="I955" s="12"/>
      <c r="J955" s="12"/>
      <c r="K955" s="12"/>
      <c r="L955" s="12">
        <v>1</v>
      </c>
      <c r="M955" s="12"/>
      <c r="N955" s="12"/>
      <c r="O955" s="12">
        <v>1</v>
      </c>
    </row>
    <row r="956" spans="1:15" x14ac:dyDescent="0.25">
      <c r="A956" s="27" t="s">
        <v>7954</v>
      </c>
      <c r="B956" s="12"/>
      <c r="C956" s="12"/>
      <c r="D956" s="12"/>
      <c r="E956" s="12"/>
      <c r="F956" s="12"/>
      <c r="G956" s="12"/>
      <c r="H956" s="12"/>
      <c r="I956" s="12"/>
      <c r="J956" s="12"/>
      <c r="K956" s="12"/>
      <c r="L956" s="12"/>
      <c r="M956" s="12">
        <v>1</v>
      </c>
      <c r="N956" s="12">
        <v>1</v>
      </c>
      <c r="O956" s="12">
        <v>2</v>
      </c>
    </row>
    <row r="957" spans="1:15" x14ac:dyDescent="0.25">
      <c r="A957" s="27" t="s">
        <v>7475</v>
      </c>
      <c r="B957" s="12"/>
      <c r="C957" s="12"/>
      <c r="D957" s="12">
        <v>1</v>
      </c>
      <c r="E957" s="12"/>
      <c r="F957" s="12"/>
      <c r="G957" s="12"/>
      <c r="H957" s="12"/>
      <c r="I957" s="12"/>
      <c r="J957" s="12"/>
      <c r="K957" s="12"/>
      <c r="L957" s="12"/>
      <c r="M957" s="12"/>
      <c r="N957" s="12"/>
      <c r="O957" s="12">
        <v>1</v>
      </c>
    </row>
    <row r="958" spans="1:15" x14ac:dyDescent="0.25">
      <c r="A958" s="27" t="s">
        <v>7476</v>
      </c>
      <c r="B958" s="12"/>
      <c r="C958" s="12"/>
      <c r="D958" s="12"/>
      <c r="E958" s="12"/>
      <c r="F958" s="12"/>
      <c r="G958" s="12"/>
      <c r="H958" s="12"/>
      <c r="I958" s="12">
        <v>1</v>
      </c>
      <c r="J958" s="12"/>
      <c r="K958" s="12"/>
      <c r="L958" s="12">
        <v>1</v>
      </c>
      <c r="M958" s="12"/>
      <c r="N958" s="12"/>
      <c r="O958" s="12">
        <v>2</v>
      </c>
    </row>
    <row r="959" spans="1:15" x14ac:dyDescent="0.25">
      <c r="A959" s="27" t="s">
        <v>7477</v>
      </c>
      <c r="B959" s="12"/>
      <c r="C959" s="12"/>
      <c r="D959" s="12">
        <v>1</v>
      </c>
      <c r="E959" s="12"/>
      <c r="F959" s="12"/>
      <c r="G959" s="12"/>
      <c r="H959" s="12"/>
      <c r="I959" s="12"/>
      <c r="J959" s="12"/>
      <c r="K959" s="12"/>
      <c r="L959" s="12"/>
      <c r="M959" s="12"/>
      <c r="N959" s="12"/>
      <c r="O959" s="12">
        <v>1</v>
      </c>
    </row>
    <row r="960" spans="1:15" x14ac:dyDescent="0.25">
      <c r="A960" s="27" t="s">
        <v>7955</v>
      </c>
      <c r="B960" s="12"/>
      <c r="C960" s="12"/>
      <c r="D960" s="12"/>
      <c r="E960" s="12"/>
      <c r="F960" s="12"/>
      <c r="G960" s="12"/>
      <c r="H960" s="12"/>
      <c r="I960" s="12">
        <v>1</v>
      </c>
      <c r="J960" s="12"/>
      <c r="K960" s="12"/>
      <c r="L960" s="12">
        <v>1</v>
      </c>
      <c r="M960" s="12"/>
      <c r="N960" s="12">
        <v>1</v>
      </c>
      <c r="O960" s="12">
        <v>3</v>
      </c>
    </row>
    <row r="961" spans="1:15" x14ac:dyDescent="0.25">
      <c r="A961" s="27" t="s">
        <v>7478</v>
      </c>
      <c r="B961" s="12"/>
      <c r="C961" s="12"/>
      <c r="D961" s="12">
        <v>1</v>
      </c>
      <c r="E961" s="12"/>
      <c r="F961" s="12"/>
      <c r="G961" s="12"/>
      <c r="H961" s="12"/>
      <c r="I961" s="12"/>
      <c r="J961" s="12"/>
      <c r="K961" s="12"/>
      <c r="L961" s="12"/>
      <c r="M961" s="12"/>
      <c r="N961" s="12"/>
      <c r="O961" s="12">
        <v>1</v>
      </c>
    </row>
    <row r="962" spans="1:15" x14ac:dyDescent="0.25">
      <c r="A962" s="27" t="s">
        <v>7956</v>
      </c>
      <c r="B962" s="12">
        <v>1</v>
      </c>
      <c r="C962" s="12"/>
      <c r="D962" s="12"/>
      <c r="E962" s="12"/>
      <c r="F962" s="12"/>
      <c r="G962" s="12"/>
      <c r="H962" s="12">
        <v>1</v>
      </c>
      <c r="I962" s="12"/>
      <c r="J962" s="12"/>
      <c r="K962" s="12"/>
      <c r="L962" s="12"/>
      <c r="M962" s="12"/>
      <c r="N962" s="12"/>
      <c r="O962" s="12">
        <v>2</v>
      </c>
    </row>
    <row r="963" spans="1:15" x14ac:dyDescent="0.25">
      <c r="A963" s="27" t="s">
        <v>7479</v>
      </c>
      <c r="B963" s="12"/>
      <c r="C963" s="12"/>
      <c r="D963" s="12">
        <v>1</v>
      </c>
      <c r="E963" s="12"/>
      <c r="F963" s="12"/>
      <c r="G963" s="12"/>
      <c r="H963" s="12"/>
      <c r="I963" s="12"/>
      <c r="J963" s="12"/>
      <c r="K963" s="12"/>
      <c r="L963" s="12"/>
      <c r="M963" s="12"/>
      <c r="N963" s="12"/>
      <c r="O963" s="12">
        <v>1</v>
      </c>
    </row>
    <row r="964" spans="1:15" x14ac:dyDescent="0.25">
      <c r="A964" s="27" t="s">
        <v>7957</v>
      </c>
      <c r="B964" s="12"/>
      <c r="C964" s="12"/>
      <c r="D964" s="12"/>
      <c r="E964" s="12"/>
      <c r="F964" s="12">
        <v>1</v>
      </c>
      <c r="G964" s="12"/>
      <c r="H964" s="12">
        <v>1</v>
      </c>
      <c r="I964" s="12"/>
      <c r="J964" s="12"/>
      <c r="K964" s="12"/>
      <c r="L964" s="12">
        <v>1</v>
      </c>
      <c r="M964" s="12"/>
      <c r="N964" s="12"/>
      <c r="O964" s="12">
        <v>3</v>
      </c>
    </row>
    <row r="965" spans="1:15" x14ac:dyDescent="0.25">
      <c r="A965" s="27" t="s">
        <v>7480</v>
      </c>
      <c r="B965" s="12"/>
      <c r="C965" s="12"/>
      <c r="D965" s="12"/>
      <c r="E965" s="12"/>
      <c r="F965" s="12"/>
      <c r="G965" s="12"/>
      <c r="H965" s="12"/>
      <c r="I965" s="12"/>
      <c r="J965" s="12"/>
      <c r="K965" s="12"/>
      <c r="L965" s="12"/>
      <c r="M965" s="12">
        <v>1</v>
      </c>
      <c r="N965" s="12">
        <v>1</v>
      </c>
      <c r="O965" s="12">
        <v>2</v>
      </c>
    </row>
    <row r="966" spans="1:15" x14ac:dyDescent="0.25">
      <c r="A966" s="27" t="s">
        <v>7958</v>
      </c>
      <c r="B966" s="12"/>
      <c r="C966" s="12"/>
      <c r="D966" s="12"/>
      <c r="E966" s="12"/>
      <c r="F966" s="12"/>
      <c r="G966" s="12">
        <v>1</v>
      </c>
      <c r="H966" s="12">
        <v>1</v>
      </c>
      <c r="I966" s="12"/>
      <c r="J966" s="12"/>
      <c r="K966" s="12">
        <v>1</v>
      </c>
      <c r="L966" s="12"/>
      <c r="M966" s="12">
        <v>1</v>
      </c>
      <c r="N966" s="12"/>
      <c r="O966" s="12">
        <v>4</v>
      </c>
    </row>
    <row r="967" spans="1:15" x14ac:dyDescent="0.25">
      <c r="A967" s="27" t="s">
        <v>7481</v>
      </c>
      <c r="B967" s="12"/>
      <c r="C967" s="12"/>
      <c r="D967" s="12"/>
      <c r="E967" s="12"/>
      <c r="F967" s="12"/>
      <c r="G967" s="12"/>
      <c r="H967" s="12"/>
      <c r="I967" s="12"/>
      <c r="J967" s="12">
        <v>1</v>
      </c>
      <c r="K967" s="12"/>
      <c r="L967" s="12"/>
      <c r="M967" s="12"/>
      <c r="N967" s="12">
        <v>1</v>
      </c>
      <c r="O967" s="12">
        <v>2</v>
      </c>
    </row>
    <row r="968" spans="1:15" x14ac:dyDescent="0.25">
      <c r="A968" s="27" t="s">
        <v>7482</v>
      </c>
      <c r="B968" s="12"/>
      <c r="C968" s="12">
        <v>1</v>
      </c>
      <c r="D968" s="12"/>
      <c r="E968" s="12"/>
      <c r="F968" s="12"/>
      <c r="G968" s="12"/>
      <c r="H968" s="12"/>
      <c r="I968" s="12"/>
      <c r="J968" s="12"/>
      <c r="K968" s="12"/>
      <c r="L968" s="12"/>
      <c r="M968" s="12">
        <v>1</v>
      </c>
      <c r="N968" s="12"/>
      <c r="O968" s="12">
        <v>2</v>
      </c>
    </row>
    <row r="969" spans="1:15" x14ac:dyDescent="0.25">
      <c r="A969" s="27" t="s">
        <v>7959</v>
      </c>
      <c r="B969" s="12"/>
      <c r="C969" s="12">
        <v>1</v>
      </c>
      <c r="D969" s="12"/>
      <c r="E969" s="12"/>
      <c r="F969" s="12">
        <v>1</v>
      </c>
      <c r="G969" s="12"/>
      <c r="H969" s="12"/>
      <c r="I969" s="12"/>
      <c r="J969" s="12"/>
      <c r="K969" s="12"/>
      <c r="L969" s="12"/>
      <c r="M969" s="12">
        <v>1</v>
      </c>
      <c r="N969" s="12"/>
      <c r="O969" s="12">
        <v>3</v>
      </c>
    </row>
    <row r="970" spans="1:15" x14ac:dyDescent="0.25">
      <c r="A970" s="27" t="s">
        <v>7483</v>
      </c>
      <c r="B970" s="12"/>
      <c r="C970" s="12"/>
      <c r="D970" s="12"/>
      <c r="E970" s="12"/>
      <c r="F970" s="12"/>
      <c r="G970" s="12"/>
      <c r="H970" s="12"/>
      <c r="I970" s="12"/>
      <c r="J970" s="12"/>
      <c r="K970" s="12"/>
      <c r="L970" s="12">
        <v>1</v>
      </c>
      <c r="M970" s="12">
        <v>1</v>
      </c>
      <c r="N970" s="12"/>
      <c r="O970" s="12">
        <v>2</v>
      </c>
    </row>
    <row r="971" spans="1:15" x14ac:dyDescent="0.25">
      <c r="A971" s="27" t="s">
        <v>7484</v>
      </c>
      <c r="B971" s="12"/>
      <c r="C971" s="12"/>
      <c r="D971" s="12"/>
      <c r="E971" s="12"/>
      <c r="F971" s="12">
        <v>1</v>
      </c>
      <c r="G971" s="12"/>
      <c r="H971" s="12"/>
      <c r="I971" s="12"/>
      <c r="J971" s="12"/>
      <c r="K971" s="12"/>
      <c r="L971" s="12"/>
      <c r="M971" s="12"/>
      <c r="N971" s="12">
        <v>1</v>
      </c>
      <c r="O971" s="12">
        <v>2</v>
      </c>
    </row>
    <row r="972" spans="1:15" x14ac:dyDescent="0.25">
      <c r="A972" s="27" t="s">
        <v>7960</v>
      </c>
      <c r="B972" s="12"/>
      <c r="C972" s="12"/>
      <c r="D972" s="12"/>
      <c r="E972" s="12"/>
      <c r="F972" s="12"/>
      <c r="G972" s="12"/>
      <c r="H972" s="12"/>
      <c r="I972" s="12"/>
      <c r="J972" s="12"/>
      <c r="K972" s="12"/>
      <c r="L972" s="12">
        <v>1</v>
      </c>
      <c r="M972" s="12">
        <v>1</v>
      </c>
      <c r="N972" s="12">
        <v>1</v>
      </c>
      <c r="O972" s="12">
        <v>3</v>
      </c>
    </row>
    <row r="973" spans="1:15" x14ac:dyDescent="0.25">
      <c r="A973" s="27" t="s">
        <v>7485</v>
      </c>
      <c r="B973" s="12"/>
      <c r="C973" s="12"/>
      <c r="D973" s="12">
        <v>1</v>
      </c>
      <c r="E973" s="12"/>
      <c r="F973" s="12"/>
      <c r="G973" s="12"/>
      <c r="H973" s="12"/>
      <c r="I973" s="12"/>
      <c r="J973" s="12"/>
      <c r="K973" s="12"/>
      <c r="L973" s="12"/>
      <c r="M973" s="12"/>
      <c r="N973" s="12"/>
      <c r="O973" s="12">
        <v>1</v>
      </c>
    </row>
    <row r="974" spans="1:15" x14ac:dyDescent="0.25">
      <c r="A974" s="27" t="s">
        <v>7486</v>
      </c>
      <c r="B974" s="12"/>
      <c r="C974" s="12"/>
      <c r="D974" s="12"/>
      <c r="E974" s="12"/>
      <c r="F974" s="12"/>
      <c r="G974" s="12">
        <v>1</v>
      </c>
      <c r="H974" s="12"/>
      <c r="I974" s="12"/>
      <c r="J974" s="12"/>
      <c r="K974" s="12"/>
      <c r="L974" s="12">
        <v>1</v>
      </c>
      <c r="M974" s="12">
        <v>1</v>
      </c>
      <c r="N974" s="12">
        <v>1</v>
      </c>
      <c r="O974" s="12">
        <v>4</v>
      </c>
    </row>
    <row r="975" spans="1:15" x14ac:dyDescent="0.25">
      <c r="A975" s="27" t="s">
        <v>7487</v>
      </c>
      <c r="B975" s="12"/>
      <c r="C975" s="12"/>
      <c r="D975" s="12">
        <v>1</v>
      </c>
      <c r="E975" s="12"/>
      <c r="F975" s="12"/>
      <c r="G975" s="12"/>
      <c r="H975" s="12"/>
      <c r="I975" s="12"/>
      <c r="J975" s="12"/>
      <c r="K975" s="12"/>
      <c r="L975" s="12"/>
      <c r="M975" s="12"/>
      <c r="N975" s="12"/>
      <c r="O975" s="12">
        <v>1</v>
      </c>
    </row>
    <row r="976" spans="1:15" x14ac:dyDescent="0.25">
      <c r="A976" s="27" t="s">
        <v>7961</v>
      </c>
      <c r="B976" s="12"/>
      <c r="C976" s="12"/>
      <c r="D976" s="12"/>
      <c r="E976" s="12"/>
      <c r="F976" s="12">
        <v>1</v>
      </c>
      <c r="G976" s="12">
        <v>1</v>
      </c>
      <c r="H976" s="12"/>
      <c r="I976" s="12"/>
      <c r="J976" s="12"/>
      <c r="K976" s="12">
        <v>1</v>
      </c>
      <c r="L976" s="12"/>
      <c r="M976" s="12"/>
      <c r="N976" s="12">
        <v>1</v>
      </c>
      <c r="O976" s="12">
        <v>4</v>
      </c>
    </row>
    <row r="977" spans="1:15" x14ac:dyDescent="0.25">
      <c r="A977" s="27" t="s">
        <v>7488</v>
      </c>
      <c r="B977" s="12"/>
      <c r="C977" s="12">
        <v>1</v>
      </c>
      <c r="D977" s="12"/>
      <c r="E977" s="12"/>
      <c r="F977" s="12"/>
      <c r="G977" s="12"/>
      <c r="H977" s="12"/>
      <c r="I977" s="12"/>
      <c r="J977" s="12"/>
      <c r="K977" s="12"/>
      <c r="L977" s="12"/>
      <c r="M977" s="12">
        <v>1</v>
      </c>
      <c r="N977" s="12">
        <v>1</v>
      </c>
      <c r="O977" s="12">
        <v>3</v>
      </c>
    </row>
    <row r="978" spans="1:15" x14ac:dyDescent="0.25">
      <c r="A978" s="27" t="s">
        <v>7962</v>
      </c>
      <c r="B978" s="12"/>
      <c r="C978" s="12"/>
      <c r="D978" s="12"/>
      <c r="E978" s="12"/>
      <c r="F978" s="12"/>
      <c r="G978" s="12"/>
      <c r="H978" s="12"/>
      <c r="I978" s="12"/>
      <c r="J978" s="12"/>
      <c r="K978" s="12"/>
      <c r="L978" s="12"/>
      <c r="M978" s="12">
        <v>1</v>
      </c>
      <c r="N978" s="12">
        <v>1</v>
      </c>
      <c r="O978" s="12">
        <v>2</v>
      </c>
    </row>
    <row r="979" spans="1:15" x14ac:dyDescent="0.25">
      <c r="A979" s="27" t="s">
        <v>7489</v>
      </c>
      <c r="B979" s="12"/>
      <c r="C979" s="12"/>
      <c r="D979" s="12"/>
      <c r="E979" s="12"/>
      <c r="F979" s="12">
        <v>1</v>
      </c>
      <c r="G979" s="12"/>
      <c r="H979" s="12"/>
      <c r="I979" s="12"/>
      <c r="J979" s="12"/>
      <c r="K979" s="12"/>
      <c r="L979" s="12"/>
      <c r="M979" s="12"/>
      <c r="N979" s="12">
        <v>1</v>
      </c>
      <c r="O979" s="12">
        <v>2</v>
      </c>
    </row>
    <row r="980" spans="1:15" x14ac:dyDescent="0.25">
      <c r="A980" s="27" t="s">
        <v>7963</v>
      </c>
      <c r="B980" s="12"/>
      <c r="C980" s="12"/>
      <c r="D980" s="12"/>
      <c r="E980" s="12"/>
      <c r="F980" s="12">
        <v>1</v>
      </c>
      <c r="G980" s="12"/>
      <c r="H980" s="12"/>
      <c r="I980" s="12"/>
      <c r="J980" s="12"/>
      <c r="K980" s="12"/>
      <c r="L980" s="12"/>
      <c r="M980" s="12"/>
      <c r="N980" s="12">
        <v>1</v>
      </c>
      <c r="O980" s="12">
        <v>2</v>
      </c>
    </row>
    <row r="981" spans="1:15" x14ac:dyDescent="0.25">
      <c r="A981" s="27" t="s">
        <v>7490</v>
      </c>
      <c r="B981" s="12"/>
      <c r="C981" s="12"/>
      <c r="D981" s="12">
        <v>1</v>
      </c>
      <c r="E981" s="12"/>
      <c r="F981" s="12"/>
      <c r="G981" s="12"/>
      <c r="H981" s="12"/>
      <c r="I981" s="12"/>
      <c r="J981" s="12"/>
      <c r="K981" s="12"/>
      <c r="L981" s="12"/>
      <c r="M981" s="12"/>
      <c r="N981" s="12"/>
      <c r="O981" s="12">
        <v>1</v>
      </c>
    </row>
    <row r="982" spans="1:15" x14ac:dyDescent="0.25">
      <c r="A982" s="27" t="s">
        <v>7964</v>
      </c>
      <c r="B982" s="12"/>
      <c r="C982" s="12"/>
      <c r="D982" s="12"/>
      <c r="E982" s="12"/>
      <c r="F982" s="12"/>
      <c r="G982" s="12"/>
      <c r="H982" s="12">
        <v>1</v>
      </c>
      <c r="I982" s="12"/>
      <c r="J982" s="12"/>
      <c r="K982" s="12"/>
      <c r="L982" s="12"/>
      <c r="M982" s="12"/>
      <c r="N982" s="12">
        <v>1</v>
      </c>
      <c r="O982" s="12">
        <v>2</v>
      </c>
    </row>
    <row r="983" spans="1:15" x14ac:dyDescent="0.25">
      <c r="A983" s="27" t="s">
        <v>7491</v>
      </c>
      <c r="B983" s="12"/>
      <c r="C983" s="12"/>
      <c r="D983" s="12">
        <v>1</v>
      </c>
      <c r="E983" s="12"/>
      <c r="F983" s="12"/>
      <c r="G983" s="12"/>
      <c r="H983" s="12"/>
      <c r="I983" s="12"/>
      <c r="J983" s="12"/>
      <c r="K983" s="12"/>
      <c r="L983" s="12"/>
      <c r="M983" s="12"/>
      <c r="N983" s="12"/>
      <c r="O983" s="12">
        <v>1</v>
      </c>
    </row>
    <row r="984" spans="1:15" x14ac:dyDescent="0.25">
      <c r="A984" s="27" t="s">
        <v>7965</v>
      </c>
      <c r="B984" s="12"/>
      <c r="C984" s="12"/>
      <c r="D984" s="12">
        <v>1</v>
      </c>
      <c r="E984" s="12"/>
      <c r="F984" s="12"/>
      <c r="G984" s="12"/>
      <c r="H984" s="12"/>
      <c r="I984" s="12"/>
      <c r="J984" s="12"/>
      <c r="K984" s="12"/>
      <c r="L984" s="12"/>
      <c r="M984" s="12"/>
      <c r="N984" s="12"/>
      <c r="O984" s="12">
        <v>1</v>
      </c>
    </row>
    <row r="985" spans="1:15" x14ac:dyDescent="0.25">
      <c r="A985" s="27" t="s">
        <v>7492</v>
      </c>
      <c r="B985" s="12"/>
      <c r="C985" s="12"/>
      <c r="D985" s="12"/>
      <c r="E985" s="12"/>
      <c r="F985" s="12"/>
      <c r="G985" s="12"/>
      <c r="H985" s="12">
        <v>1</v>
      </c>
      <c r="I985" s="12"/>
      <c r="J985" s="12"/>
      <c r="K985" s="12"/>
      <c r="L985" s="12"/>
      <c r="M985" s="12"/>
      <c r="N985" s="12">
        <v>1</v>
      </c>
      <c r="O985" s="12">
        <v>2</v>
      </c>
    </row>
    <row r="986" spans="1:15" x14ac:dyDescent="0.25">
      <c r="A986" s="27" t="s">
        <v>7966</v>
      </c>
      <c r="B986" s="12"/>
      <c r="C986" s="12">
        <v>1</v>
      </c>
      <c r="D986" s="12"/>
      <c r="E986" s="12"/>
      <c r="F986" s="12"/>
      <c r="G986" s="12"/>
      <c r="H986" s="12"/>
      <c r="I986" s="12">
        <v>1</v>
      </c>
      <c r="J986" s="12"/>
      <c r="K986" s="12"/>
      <c r="L986" s="12">
        <v>1</v>
      </c>
      <c r="M986" s="12">
        <v>1</v>
      </c>
      <c r="N986" s="12">
        <v>1</v>
      </c>
      <c r="O986" s="12">
        <v>5</v>
      </c>
    </row>
    <row r="987" spans="1:15" x14ac:dyDescent="0.25">
      <c r="A987" s="27" t="s">
        <v>7967</v>
      </c>
      <c r="B987" s="12"/>
      <c r="C987" s="12"/>
      <c r="D987" s="12"/>
      <c r="E987" s="12"/>
      <c r="F987" s="12"/>
      <c r="G987" s="12">
        <v>1</v>
      </c>
      <c r="H987" s="12"/>
      <c r="I987" s="12"/>
      <c r="J987" s="12">
        <v>1</v>
      </c>
      <c r="K987" s="12"/>
      <c r="L987" s="12"/>
      <c r="M987" s="12"/>
      <c r="N987" s="12">
        <v>1</v>
      </c>
      <c r="O987" s="12">
        <v>3</v>
      </c>
    </row>
    <row r="988" spans="1:15" x14ac:dyDescent="0.25">
      <c r="A988" s="27" t="s">
        <v>7968</v>
      </c>
      <c r="B988" s="12"/>
      <c r="C988" s="12"/>
      <c r="D988" s="12"/>
      <c r="E988" s="12"/>
      <c r="F988" s="12"/>
      <c r="G988" s="12"/>
      <c r="H988" s="12"/>
      <c r="I988" s="12"/>
      <c r="J988" s="12"/>
      <c r="K988" s="12"/>
      <c r="L988" s="12">
        <v>1</v>
      </c>
      <c r="M988" s="12">
        <v>1</v>
      </c>
      <c r="N988" s="12">
        <v>1</v>
      </c>
      <c r="O988" s="12">
        <v>3</v>
      </c>
    </row>
    <row r="989" spans="1:15" x14ac:dyDescent="0.25">
      <c r="A989" s="27" t="s">
        <v>7493</v>
      </c>
      <c r="B989" s="12"/>
      <c r="C989" s="12"/>
      <c r="D989" s="12"/>
      <c r="E989" s="12"/>
      <c r="F989" s="12"/>
      <c r="G989" s="12"/>
      <c r="H989" s="12">
        <v>1</v>
      </c>
      <c r="I989" s="12"/>
      <c r="J989" s="12"/>
      <c r="K989" s="12"/>
      <c r="L989" s="12"/>
      <c r="M989" s="12"/>
      <c r="N989" s="12">
        <v>1</v>
      </c>
      <c r="O989" s="12">
        <v>2</v>
      </c>
    </row>
    <row r="990" spans="1:15" x14ac:dyDescent="0.25">
      <c r="A990" s="27" t="s">
        <v>7969</v>
      </c>
      <c r="B990" s="12"/>
      <c r="C990" s="12"/>
      <c r="D990" s="12"/>
      <c r="E990" s="12"/>
      <c r="F990" s="12"/>
      <c r="G990" s="12">
        <v>1</v>
      </c>
      <c r="H990" s="12"/>
      <c r="I990" s="12"/>
      <c r="J990" s="12"/>
      <c r="K990" s="12"/>
      <c r="L990" s="12"/>
      <c r="M990" s="12"/>
      <c r="N990" s="12"/>
      <c r="O990" s="12">
        <v>1</v>
      </c>
    </row>
    <row r="991" spans="1:15" x14ac:dyDescent="0.25">
      <c r="A991" s="27" t="s">
        <v>7970</v>
      </c>
      <c r="B991" s="12"/>
      <c r="C991" s="12"/>
      <c r="D991" s="12"/>
      <c r="E991" s="12"/>
      <c r="F991" s="12"/>
      <c r="G991" s="12">
        <v>1</v>
      </c>
      <c r="H991" s="12"/>
      <c r="I991" s="12">
        <v>1</v>
      </c>
      <c r="J991" s="12"/>
      <c r="K991" s="12"/>
      <c r="L991" s="12">
        <v>1</v>
      </c>
      <c r="M991" s="12"/>
      <c r="N991" s="12"/>
      <c r="O991" s="12">
        <v>3</v>
      </c>
    </row>
    <row r="992" spans="1:15" x14ac:dyDescent="0.25">
      <c r="A992" s="27" t="s">
        <v>7494</v>
      </c>
      <c r="B992" s="12"/>
      <c r="C992" s="12"/>
      <c r="D992" s="12"/>
      <c r="E992" s="12"/>
      <c r="F992" s="12">
        <v>1</v>
      </c>
      <c r="G992" s="12"/>
      <c r="H992" s="12"/>
      <c r="I992" s="12"/>
      <c r="J992" s="12"/>
      <c r="K992" s="12"/>
      <c r="L992" s="12">
        <v>1</v>
      </c>
      <c r="M992" s="12">
        <v>1</v>
      </c>
      <c r="N992" s="12">
        <v>1</v>
      </c>
      <c r="O992" s="12">
        <v>4</v>
      </c>
    </row>
    <row r="993" spans="1:15" x14ac:dyDescent="0.25">
      <c r="A993" s="27" t="s">
        <v>7495</v>
      </c>
      <c r="B993" s="12"/>
      <c r="C993" s="12"/>
      <c r="D993" s="12">
        <v>1</v>
      </c>
      <c r="E993" s="12"/>
      <c r="F993" s="12"/>
      <c r="G993" s="12"/>
      <c r="H993" s="12"/>
      <c r="I993" s="12"/>
      <c r="J993" s="12"/>
      <c r="K993" s="12"/>
      <c r="L993" s="12"/>
      <c r="M993" s="12"/>
      <c r="N993" s="12"/>
      <c r="O993" s="12">
        <v>1</v>
      </c>
    </row>
    <row r="994" spans="1:15" x14ac:dyDescent="0.25">
      <c r="A994" s="27" t="s">
        <v>7971</v>
      </c>
      <c r="B994" s="12"/>
      <c r="C994" s="12">
        <v>1</v>
      </c>
      <c r="D994" s="12"/>
      <c r="E994" s="12">
        <v>1</v>
      </c>
      <c r="F994" s="12"/>
      <c r="G994" s="12"/>
      <c r="H994" s="12">
        <v>1</v>
      </c>
      <c r="I994" s="12"/>
      <c r="J994" s="12"/>
      <c r="K994" s="12">
        <v>1</v>
      </c>
      <c r="L994" s="12"/>
      <c r="M994" s="12"/>
      <c r="N994" s="12"/>
      <c r="O994" s="12">
        <v>4</v>
      </c>
    </row>
    <row r="995" spans="1:15" x14ac:dyDescent="0.25">
      <c r="A995" s="27" t="s">
        <v>7496</v>
      </c>
      <c r="B995" s="12"/>
      <c r="C995" s="12"/>
      <c r="D995" s="12"/>
      <c r="E995" s="12"/>
      <c r="F995" s="12"/>
      <c r="G995" s="12"/>
      <c r="H995" s="12">
        <v>1</v>
      </c>
      <c r="I995" s="12"/>
      <c r="J995" s="12"/>
      <c r="K995" s="12"/>
      <c r="L995" s="12"/>
      <c r="M995" s="12"/>
      <c r="N995" s="12"/>
      <c r="O995" s="12">
        <v>1</v>
      </c>
    </row>
    <row r="996" spans="1:15" x14ac:dyDescent="0.25">
      <c r="A996" s="27" t="s">
        <v>7972</v>
      </c>
      <c r="B996" s="12"/>
      <c r="C996" s="12"/>
      <c r="D996" s="12"/>
      <c r="E996" s="12"/>
      <c r="F996" s="12">
        <v>1</v>
      </c>
      <c r="G996" s="12"/>
      <c r="H996" s="12"/>
      <c r="I996" s="12"/>
      <c r="J996" s="12"/>
      <c r="K996" s="12">
        <v>1</v>
      </c>
      <c r="L996" s="12">
        <v>1</v>
      </c>
      <c r="M996" s="12"/>
      <c r="N996" s="12"/>
      <c r="O996" s="12">
        <v>3</v>
      </c>
    </row>
    <row r="997" spans="1:15" x14ac:dyDescent="0.25">
      <c r="A997" s="27" t="s">
        <v>7497</v>
      </c>
      <c r="B997" s="12"/>
      <c r="C997" s="12"/>
      <c r="D997" s="12"/>
      <c r="E997" s="12"/>
      <c r="F997" s="12"/>
      <c r="G997" s="12"/>
      <c r="H997" s="12"/>
      <c r="I997" s="12"/>
      <c r="J997" s="12"/>
      <c r="K997" s="12"/>
      <c r="L997" s="12"/>
      <c r="M997" s="12">
        <v>1</v>
      </c>
      <c r="N997" s="12">
        <v>1</v>
      </c>
      <c r="O997" s="12">
        <v>2</v>
      </c>
    </row>
    <row r="998" spans="1:15" x14ac:dyDescent="0.25">
      <c r="A998" s="27" t="s">
        <v>7973</v>
      </c>
      <c r="B998" s="12"/>
      <c r="C998" s="12">
        <v>1</v>
      </c>
      <c r="D998" s="12"/>
      <c r="E998" s="12"/>
      <c r="F998" s="12"/>
      <c r="G998" s="12"/>
      <c r="H998" s="12"/>
      <c r="I998" s="12"/>
      <c r="J998" s="12"/>
      <c r="K998" s="12">
        <v>1</v>
      </c>
      <c r="L998" s="12">
        <v>1</v>
      </c>
      <c r="M998" s="12"/>
      <c r="N998" s="12">
        <v>1</v>
      </c>
      <c r="O998" s="12">
        <v>4</v>
      </c>
    </row>
    <row r="999" spans="1:15" x14ac:dyDescent="0.25">
      <c r="A999" s="27" t="s">
        <v>7498</v>
      </c>
      <c r="B999" s="12"/>
      <c r="C999" s="12"/>
      <c r="D999" s="12"/>
      <c r="E999" s="12"/>
      <c r="F999" s="12"/>
      <c r="G999" s="12">
        <v>1</v>
      </c>
      <c r="H999" s="12"/>
      <c r="I999" s="12"/>
      <c r="J999" s="12"/>
      <c r="K999" s="12"/>
      <c r="L999" s="12"/>
      <c r="M999" s="12"/>
      <c r="N999" s="12">
        <v>1</v>
      </c>
      <c r="O999" s="12">
        <v>2</v>
      </c>
    </row>
    <row r="1000" spans="1:15" x14ac:dyDescent="0.25">
      <c r="A1000" s="27" t="s">
        <v>7499</v>
      </c>
      <c r="B1000" s="12"/>
      <c r="C1000" s="12"/>
      <c r="D1000" s="12"/>
      <c r="E1000" s="12"/>
      <c r="F1000" s="12">
        <v>1</v>
      </c>
      <c r="G1000" s="12"/>
      <c r="H1000" s="12"/>
      <c r="I1000" s="12"/>
      <c r="J1000" s="12"/>
      <c r="K1000" s="12"/>
      <c r="L1000" s="12"/>
      <c r="M1000" s="12">
        <v>1</v>
      </c>
      <c r="N1000" s="12">
        <v>1</v>
      </c>
      <c r="O1000" s="12">
        <v>3</v>
      </c>
    </row>
    <row r="1001" spans="1:15" x14ac:dyDescent="0.25">
      <c r="A1001" s="27" t="s">
        <v>7974</v>
      </c>
      <c r="B1001" s="12"/>
      <c r="C1001" s="12"/>
      <c r="D1001" s="12"/>
      <c r="E1001" s="12"/>
      <c r="F1001" s="12"/>
      <c r="G1001" s="12"/>
      <c r="H1001" s="12"/>
      <c r="I1001" s="12">
        <v>1</v>
      </c>
      <c r="J1001" s="12"/>
      <c r="K1001" s="12"/>
      <c r="L1001" s="12">
        <v>1</v>
      </c>
      <c r="M1001" s="12"/>
      <c r="N1001" s="12">
        <v>1</v>
      </c>
      <c r="O1001" s="12">
        <v>3</v>
      </c>
    </row>
    <row r="1002" spans="1:15" x14ac:dyDescent="0.25">
      <c r="A1002" s="27" t="s">
        <v>7500</v>
      </c>
      <c r="B1002" s="12"/>
      <c r="C1002" s="12"/>
      <c r="D1002" s="12"/>
      <c r="E1002" s="12"/>
      <c r="F1002" s="12"/>
      <c r="G1002" s="12"/>
      <c r="H1002" s="12"/>
      <c r="I1002" s="12"/>
      <c r="J1002" s="12"/>
      <c r="K1002" s="12">
        <v>1</v>
      </c>
      <c r="L1002" s="12"/>
      <c r="M1002" s="12"/>
      <c r="N1002" s="12">
        <v>1</v>
      </c>
      <c r="O1002" s="12">
        <v>2</v>
      </c>
    </row>
    <row r="1003" spans="1:15" x14ac:dyDescent="0.25">
      <c r="A1003" s="27" t="s">
        <v>7975</v>
      </c>
      <c r="B1003" s="12"/>
      <c r="C1003" s="12"/>
      <c r="D1003" s="12"/>
      <c r="E1003" s="12"/>
      <c r="F1003" s="12"/>
      <c r="G1003" s="12"/>
      <c r="H1003" s="12"/>
      <c r="I1003" s="12"/>
      <c r="J1003" s="12"/>
      <c r="K1003" s="12">
        <v>1</v>
      </c>
      <c r="L1003" s="12"/>
      <c r="M1003" s="12"/>
      <c r="N1003" s="12">
        <v>1</v>
      </c>
      <c r="O1003" s="12">
        <v>2</v>
      </c>
    </row>
    <row r="1004" spans="1:15" x14ac:dyDescent="0.25">
      <c r="A1004" s="27" t="s">
        <v>7501</v>
      </c>
      <c r="B1004" s="12"/>
      <c r="C1004" s="12"/>
      <c r="D1004" s="12"/>
      <c r="E1004" s="12"/>
      <c r="F1004" s="12">
        <v>1</v>
      </c>
      <c r="G1004" s="12"/>
      <c r="H1004" s="12">
        <v>1</v>
      </c>
      <c r="I1004" s="12">
        <v>1</v>
      </c>
      <c r="J1004" s="12"/>
      <c r="K1004" s="12">
        <v>1</v>
      </c>
      <c r="L1004" s="12"/>
      <c r="M1004" s="12">
        <v>1</v>
      </c>
      <c r="N1004" s="12"/>
      <c r="O1004" s="12">
        <v>5</v>
      </c>
    </row>
    <row r="1005" spans="1:15" x14ac:dyDescent="0.25">
      <c r="A1005" s="27" t="s">
        <v>7502</v>
      </c>
      <c r="B1005" s="12"/>
      <c r="C1005" s="12"/>
      <c r="D1005" s="12">
        <v>1</v>
      </c>
      <c r="E1005" s="12"/>
      <c r="F1005" s="12"/>
      <c r="G1005" s="12"/>
      <c r="H1005" s="12"/>
      <c r="I1005" s="12"/>
      <c r="J1005" s="12"/>
      <c r="K1005" s="12"/>
      <c r="L1005" s="12"/>
      <c r="M1005" s="12"/>
      <c r="N1005" s="12"/>
      <c r="O1005" s="12">
        <v>1</v>
      </c>
    </row>
    <row r="1006" spans="1:15" x14ac:dyDescent="0.25">
      <c r="A1006" s="27" t="s">
        <v>7976</v>
      </c>
      <c r="B1006" s="12"/>
      <c r="C1006" s="12"/>
      <c r="D1006" s="12">
        <v>1</v>
      </c>
      <c r="E1006" s="12"/>
      <c r="F1006" s="12"/>
      <c r="G1006" s="12"/>
      <c r="H1006" s="12"/>
      <c r="I1006" s="12"/>
      <c r="J1006" s="12"/>
      <c r="K1006" s="12"/>
      <c r="L1006" s="12"/>
      <c r="M1006" s="12"/>
      <c r="N1006" s="12"/>
      <c r="O1006" s="12">
        <v>1</v>
      </c>
    </row>
    <row r="1007" spans="1:15" x14ac:dyDescent="0.25">
      <c r="A1007" s="27" t="s">
        <v>7977</v>
      </c>
      <c r="B1007" s="12"/>
      <c r="C1007" s="12"/>
      <c r="D1007" s="12"/>
      <c r="E1007" s="12"/>
      <c r="F1007" s="12"/>
      <c r="G1007" s="12"/>
      <c r="H1007" s="12"/>
      <c r="I1007" s="12"/>
      <c r="J1007" s="12"/>
      <c r="K1007" s="12">
        <v>1</v>
      </c>
      <c r="L1007" s="12"/>
      <c r="M1007" s="12"/>
      <c r="N1007" s="12">
        <v>1</v>
      </c>
      <c r="O1007" s="12">
        <v>2</v>
      </c>
    </row>
    <row r="1008" spans="1:15" x14ac:dyDescent="0.25">
      <c r="A1008" s="27" t="s">
        <v>7503</v>
      </c>
      <c r="B1008" s="12"/>
      <c r="C1008" s="12"/>
      <c r="D1008" s="12"/>
      <c r="E1008" s="12"/>
      <c r="F1008" s="12"/>
      <c r="G1008" s="12">
        <v>1</v>
      </c>
      <c r="H1008" s="12"/>
      <c r="I1008" s="12"/>
      <c r="J1008" s="12"/>
      <c r="K1008" s="12"/>
      <c r="L1008" s="12"/>
      <c r="M1008" s="12">
        <v>1</v>
      </c>
      <c r="N1008" s="12">
        <v>1</v>
      </c>
      <c r="O1008" s="12">
        <v>3</v>
      </c>
    </row>
    <row r="1009" spans="1:15" x14ac:dyDescent="0.25">
      <c r="A1009" s="27" t="s">
        <v>7504</v>
      </c>
      <c r="B1009" s="12"/>
      <c r="C1009" s="12"/>
      <c r="D1009" s="12"/>
      <c r="E1009" s="12"/>
      <c r="F1009" s="12"/>
      <c r="G1009" s="12"/>
      <c r="H1009" s="12"/>
      <c r="I1009" s="12"/>
      <c r="J1009" s="12"/>
      <c r="K1009" s="12"/>
      <c r="L1009" s="12"/>
      <c r="M1009" s="12"/>
      <c r="N1009" s="12">
        <v>1</v>
      </c>
      <c r="O1009" s="12">
        <v>1</v>
      </c>
    </row>
    <row r="1010" spans="1:15" x14ac:dyDescent="0.25">
      <c r="A1010" s="27" t="s">
        <v>7978</v>
      </c>
      <c r="B1010" s="12"/>
      <c r="C1010" s="12"/>
      <c r="D1010" s="12"/>
      <c r="E1010" s="12"/>
      <c r="F1010" s="12"/>
      <c r="G1010" s="12"/>
      <c r="H1010" s="12"/>
      <c r="I1010" s="12"/>
      <c r="J1010" s="12"/>
      <c r="K1010" s="12"/>
      <c r="L1010" s="12"/>
      <c r="M1010" s="12">
        <v>1</v>
      </c>
      <c r="N1010" s="12">
        <v>1</v>
      </c>
      <c r="O1010" s="12">
        <v>2</v>
      </c>
    </row>
    <row r="1011" spans="1:15" x14ac:dyDescent="0.25">
      <c r="A1011" s="27" t="s">
        <v>7505</v>
      </c>
      <c r="B1011" s="12"/>
      <c r="C1011" s="12"/>
      <c r="D1011" s="12">
        <v>1</v>
      </c>
      <c r="E1011" s="12"/>
      <c r="F1011" s="12"/>
      <c r="G1011" s="12"/>
      <c r="H1011" s="12"/>
      <c r="I1011" s="12"/>
      <c r="J1011" s="12"/>
      <c r="K1011" s="12"/>
      <c r="L1011" s="12"/>
      <c r="M1011" s="12"/>
      <c r="N1011" s="12"/>
      <c r="O1011" s="12">
        <v>1</v>
      </c>
    </row>
    <row r="1012" spans="1:15" x14ac:dyDescent="0.25">
      <c r="A1012" s="27" t="s">
        <v>7979</v>
      </c>
      <c r="B1012" s="12"/>
      <c r="C1012" s="12"/>
      <c r="D1012" s="12"/>
      <c r="E1012" s="12"/>
      <c r="F1012" s="12"/>
      <c r="G1012" s="12">
        <v>1</v>
      </c>
      <c r="H1012" s="12"/>
      <c r="I1012" s="12"/>
      <c r="J1012" s="12"/>
      <c r="K1012" s="12"/>
      <c r="L1012" s="12"/>
      <c r="M1012" s="12"/>
      <c r="N1012" s="12">
        <v>1</v>
      </c>
      <c r="O1012" s="12">
        <v>2</v>
      </c>
    </row>
    <row r="1013" spans="1:15" x14ac:dyDescent="0.25">
      <c r="A1013" s="27" t="s">
        <v>7506</v>
      </c>
      <c r="B1013" s="12"/>
      <c r="C1013" s="12"/>
      <c r="D1013" s="12"/>
      <c r="E1013" s="12"/>
      <c r="F1013" s="12"/>
      <c r="G1013" s="12"/>
      <c r="H1013" s="12"/>
      <c r="I1013" s="12"/>
      <c r="J1013" s="12">
        <v>1</v>
      </c>
      <c r="K1013" s="12"/>
      <c r="L1013" s="12"/>
      <c r="M1013" s="12"/>
      <c r="N1013" s="12">
        <v>1</v>
      </c>
      <c r="O1013" s="12">
        <v>2</v>
      </c>
    </row>
    <row r="1014" spans="1:15" x14ac:dyDescent="0.25">
      <c r="A1014" s="27" t="s">
        <v>7980</v>
      </c>
      <c r="B1014" s="12"/>
      <c r="C1014" s="12"/>
      <c r="D1014" s="12"/>
      <c r="E1014" s="12"/>
      <c r="F1014" s="12"/>
      <c r="G1014" s="12">
        <v>1</v>
      </c>
      <c r="H1014" s="12"/>
      <c r="I1014" s="12"/>
      <c r="J1014" s="12"/>
      <c r="K1014" s="12"/>
      <c r="L1014" s="12"/>
      <c r="M1014" s="12"/>
      <c r="N1014" s="12"/>
      <c r="O1014" s="12">
        <v>1</v>
      </c>
    </row>
    <row r="1015" spans="1:15" x14ac:dyDescent="0.25">
      <c r="A1015" s="27" t="s">
        <v>7981</v>
      </c>
      <c r="B1015" s="12"/>
      <c r="C1015" s="12"/>
      <c r="D1015" s="12"/>
      <c r="E1015" s="12"/>
      <c r="F1015" s="12"/>
      <c r="G1015" s="12"/>
      <c r="H1015" s="12"/>
      <c r="I1015" s="12"/>
      <c r="J1015" s="12"/>
      <c r="K1015" s="12"/>
      <c r="L1015" s="12">
        <v>1</v>
      </c>
      <c r="M1015" s="12"/>
      <c r="N1015" s="12">
        <v>1</v>
      </c>
      <c r="O1015" s="12">
        <v>2</v>
      </c>
    </row>
    <row r="1016" spans="1:15" x14ac:dyDescent="0.25">
      <c r="A1016" s="27" t="s">
        <v>7982</v>
      </c>
      <c r="B1016" s="12"/>
      <c r="C1016" s="12"/>
      <c r="D1016" s="12"/>
      <c r="E1016" s="12"/>
      <c r="F1016" s="12"/>
      <c r="G1016" s="12"/>
      <c r="H1016" s="12"/>
      <c r="I1016" s="12"/>
      <c r="J1016" s="12"/>
      <c r="K1016" s="12"/>
      <c r="L1016" s="12">
        <v>1</v>
      </c>
      <c r="M1016" s="12">
        <v>1</v>
      </c>
      <c r="N1016" s="12"/>
      <c r="O1016" s="12">
        <v>2</v>
      </c>
    </row>
    <row r="1017" spans="1:15" x14ac:dyDescent="0.25">
      <c r="A1017" s="27" t="s">
        <v>7507</v>
      </c>
      <c r="B1017" s="12"/>
      <c r="C1017" s="12"/>
      <c r="D1017" s="12"/>
      <c r="E1017" s="12"/>
      <c r="F1017" s="12"/>
      <c r="G1017" s="12"/>
      <c r="H1017" s="12"/>
      <c r="I1017" s="12"/>
      <c r="J1017" s="12"/>
      <c r="K1017" s="12">
        <v>1</v>
      </c>
      <c r="L1017" s="12">
        <v>1</v>
      </c>
      <c r="M1017" s="12"/>
      <c r="N1017" s="12">
        <v>1</v>
      </c>
      <c r="O1017" s="12">
        <v>3</v>
      </c>
    </row>
    <row r="1018" spans="1:15" x14ac:dyDescent="0.25">
      <c r="A1018" s="27" t="s">
        <v>7983</v>
      </c>
      <c r="B1018" s="12"/>
      <c r="C1018" s="12"/>
      <c r="D1018" s="12"/>
      <c r="E1018" s="12"/>
      <c r="F1018" s="12"/>
      <c r="G1018" s="12"/>
      <c r="H1018" s="12"/>
      <c r="I1018" s="12"/>
      <c r="J1018" s="12"/>
      <c r="K1018" s="12"/>
      <c r="L1018" s="12"/>
      <c r="M1018" s="12">
        <v>1</v>
      </c>
      <c r="N1018" s="12">
        <v>1</v>
      </c>
      <c r="O1018" s="12">
        <v>2</v>
      </c>
    </row>
    <row r="1019" spans="1:15" x14ac:dyDescent="0.25">
      <c r="A1019" s="27" t="s">
        <v>7984</v>
      </c>
      <c r="B1019" s="12"/>
      <c r="C1019" s="12"/>
      <c r="D1019" s="12">
        <v>1</v>
      </c>
      <c r="E1019" s="12"/>
      <c r="F1019" s="12"/>
      <c r="G1019" s="12"/>
      <c r="H1019" s="12"/>
      <c r="I1019" s="12"/>
      <c r="J1019" s="12"/>
      <c r="K1019" s="12"/>
      <c r="L1019" s="12"/>
      <c r="M1019" s="12"/>
      <c r="N1019" s="12"/>
      <c r="O1019" s="12">
        <v>1</v>
      </c>
    </row>
    <row r="1020" spans="1:15" x14ac:dyDescent="0.25">
      <c r="A1020" s="27" t="s">
        <v>7985</v>
      </c>
      <c r="B1020" s="12"/>
      <c r="C1020" s="12"/>
      <c r="D1020" s="12"/>
      <c r="E1020" s="12"/>
      <c r="F1020" s="12">
        <v>1</v>
      </c>
      <c r="G1020" s="12"/>
      <c r="H1020" s="12"/>
      <c r="I1020" s="12"/>
      <c r="J1020" s="12"/>
      <c r="K1020" s="12"/>
      <c r="L1020" s="12"/>
      <c r="M1020" s="12"/>
      <c r="N1020" s="12">
        <v>1</v>
      </c>
      <c r="O1020" s="12">
        <v>2</v>
      </c>
    </row>
    <row r="1021" spans="1:15" x14ac:dyDescent="0.25">
      <c r="A1021" s="27" t="s">
        <v>7508</v>
      </c>
      <c r="B1021" s="12"/>
      <c r="C1021" s="12"/>
      <c r="D1021" s="12"/>
      <c r="E1021" s="12"/>
      <c r="F1021" s="12"/>
      <c r="G1021" s="12"/>
      <c r="H1021" s="12"/>
      <c r="I1021" s="12"/>
      <c r="J1021" s="12"/>
      <c r="K1021" s="12"/>
      <c r="L1021" s="12"/>
      <c r="M1021" s="12">
        <v>1</v>
      </c>
      <c r="N1021" s="12">
        <v>1</v>
      </c>
      <c r="O1021" s="12">
        <v>2</v>
      </c>
    </row>
    <row r="1022" spans="1:15" x14ac:dyDescent="0.25">
      <c r="A1022" s="27" t="s">
        <v>7986</v>
      </c>
      <c r="B1022" s="12"/>
      <c r="C1022" s="12"/>
      <c r="D1022" s="12"/>
      <c r="E1022" s="12"/>
      <c r="F1022" s="12"/>
      <c r="G1022" s="12"/>
      <c r="H1022" s="12"/>
      <c r="I1022" s="12"/>
      <c r="J1022" s="12"/>
      <c r="K1022" s="12"/>
      <c r="L1022" s="12"/>
      <c r="M1022" s="12">
        <v>1</v>
      </c>
      <c r="N1022" s="12">
        <v>1</v>
      </c>
      <c r="O1022" s="12">
        <v>2</v>
      </c>
    </row>
    <row r="1023" spans="1:15" x14ac:dyDescent="0.25">
      <c r="A1023" s="27" t="s">
        <v>7987</v>
      </c>
      <c r="B1023" s="12"/>
      <c r="C1023" s="12"/>
      <c r="D1023" s="12"/>
      <c r="E1023" s="12"/>
      <c r="F1023" s="12"/>
      <c r="G1023" s="12"/>
      <c r="H1023" s="12"/>
      <c r="I1023" s="12"/>
      <c r="J1023" s="12"/>
      <c r="K1023" s="12"/>
      <c r="L1023" s="12">
        <v>1</v>
      </c>
      <c r="M1023" s="12"/>
      <c r="N1023" s="12">
        <v>1</v>
      </c>
      <c r="O1023" s="12">
        <v>2</v>
      </c>
    </row>
    <row r="1024" spans="1:15" x14ac:dyDescent="0.25">
      <c r="A1024" s="27" t="s">
        <v>7509</v>
      </c>
      <c r="B1024" s="12"/>
      <c r="C1024" s="12"/>
      <c r="D1024" s="12">
        <v>1</v>
      </c>
      <c r="E1024" s="12"/>
      <c r="F1024" s="12"/>
      <c r="G1024" s="12"/>
      <c r="H1024" s="12"/>
      <c r="I1024" s="12"/>
      <c r="J1024" s="12"/>
      <c r="K1024" s="12"/>
      <c r="L1024" s="12"/>
      <c r="M1024" s="12"/>
      <c r="N1024" s="12"/>
      <c r="O1024" s="12">
        <v>1</v>
      </c>
    </row>
    <row r="1025" spans="1:15" x14ac:dyDescent="0.25">
      <c r="A1025" s="27" t="s">
        <v>7988</v>
      </c>
      <c r="B1025" s="12"/>
      <c r="C1025" s="12"/>
      <c r="D1025" s="12"/>
      <c r="E1025" s="12"/>
      <c r="F1025" s="12"/>
      <c r="G1025" s="12"/>
      <c r="H1025" s="12">
        <v>1</v>
      </c>
      <c r="I1025" s="12"/>
      <c r="J1025" s="12"/>
      <c r="K1025" s="12"/>
      <c r="L1025" s="12"/>
      <c r="M1025" s="12"/>
      <c r="N1025" s="12"/>
      <c r="O1025" s="12">
        <v>1</v>
      </c>
    </row>
    <row r="1026" spans="1:15" x14ac:dyDescent="0.25">
      <c r="A1026" s="27" t="s">
        <v>7510</v>
      </c>
      <c r="B1026" s="12"/>
      <c r="C1026" s="12"/>
      <c r="D1026" s="12"/>
      <c r="E1026" s="12"/>
      <c r="F1026" s="12">
        <v>1</v>
      </c>
      <c r="G1026" s="12"/>
      <c r="H1026" s="12"/>
      <c r="I1026" s="12"/>
      <c r="J1026" s="12"/>
      <c r="K1026" s="12">
        <v>1</v>
      </c>
      <c r="L1026" s="12"/>
      <c r="M1026" s="12"/>
      <c r="N1026" s="12">
        <v>1</v>
      </c>
      <c r="O1026" s="12">
        <v>3</v>
      </c>
    </row>
    <row r="1027" spans="1:15" x14ac:dyDescent="0.25">
      <c r="A1027" s="27" t="s">
        <v>7989</v>
      </c>
      <c r="B1027" s="12"/>
      <c r="C1027" s="12"/>
      <c r="D1027" s="12"/>
      <c r="E1027" s="12"/>
      <c r="F1027" s="12"/>
      <c r="G1027" s="12"/>
      <c r="H1027" s="12">
        <v>1</v>
      </c>
      <c r="I1027" s="12"/>
      <c r="J1027" s="12"/>
      <c r="K1027" s="12"/>
      <c r="L1027" s="12"/>
      <c r="M1027" s="12"/>
      <c r="N1027" s="12">
        <v>1</v>
      </c>
      <c r="O1027" s="12">
        <v>2</v>
      </c>
    </row>
    <row r="1028" spans="1:15" x14ac:dyDescent="0.25">
      <c r="A1028" s="27" t="s">
        <v>7990</v>
      </c>
      <c r="B1028" s="12"/>
      <c r="C1028" s="12"/>
      <c r="D1028" s="12">
        <v>1</v>
      </c>
      <c r="E1028" s="12"/>
      <c r="F1028" s="12"/>
      <c r="G1028" s="12"/>
      <c r="H1028" s="12"/>
      <c r="I1028" s="12"/>
      <c r="J1028" s="12"/>
      <c r="K1028" s="12"/>
      <c r="L1028" s="12"/>
      <c r="M1028" s="12"/>
      <c r="N1028" s="12"/>
      <c r="O1028" s="12">
        <v>1</v>
      </c>
    </row>
    <row r="1029" spans="1:15" x14ac:dyDescent="0.25">
      <c r="A1029" s="27" t="s">
        <v>7511</v>
      </c>
      <c r="B1029" s="12"/>
      <c r="C1029" s="12"/>
      <c r="D1029" s="12">
        <v>1</v>
      </c>
      <c r="E1029" s="12"/>
      <c r="F1029" s="12"/>
      <c r="G1029" s="12"/>
      <c r="H1029" s="12"/>
      <c r="I1029" s="12"/>
      <c r="J1029" s="12"/>
      <c r="K1029" s="12"/>
      <c r="L1029" s="12"/>
      <c r="M1029" s="12"/>
      <c r="N1029" s="12"/>
      <c r="O1029" s="12">
        <v>1</v>
      </c>
    </row>
    <row r="1030" spans="1:15" x14ac:dyDescent="0.25">
      <c r="A1030" s="27" t="s">
        <v>7991</v>
      </c>
      <c r="B1030" s="12"/>
      <c r="C1030" s="12"/>
      <c r="D1030" s="12"/>
      <c r="E1030" s="12"/>
      <c r="F1030" s="12">
        <v>1</v>
      </c>
      <c r="G1030" s="12">
        <v>1</v>
      </c>
      <c r="H1030" s="12"/>
      <c r="I1030" s="12"/>
      <c r="J1030" s="12">
        <v>1</v>
      </c>
      <c r="K1030" s="12">
        <v>1</v>
      </c>
      <c r="L1030" s="12"/>
      <c r="M1030" s="12">
        <v>1</v>
      </c>
      <c r="N1030" s="12">
        <v>1</v>
      </c>
      <c r="O1030" s="12">
        <v>6</v>
      </c>
    </row>
    <row r="1031" spans="1:15" x14ac:dyDescent="0.25">
      <c r="A1031" s="27" t="s">
        <v>7512</v>
      </c>
      <c r="B1031" s="12"/>
      <c r="C1031" s="12"/>
      <c r="D1031" s="12"/>
      <c r="E1031" s="12"/>
      <c r="F1031" s="12"/>
      <c r="G1031" s="12">
        <v>1</v>
      </c>
      <c r="H1031" s="12"/>
      <c r="I1031" s="12"/>
      <c r="J1031" s="12">
        <v>1</v>
      </c>
      <c r="K1031" s="12">
        <v>1</v>
      </c>
      <c r="L1031" s="12"/>
      <c r="M1031" s="12"/>
      <c r="N1031" s="12">
        <v>1</v>
      </c>
      <c r="O1031" s="12">
        <v>4</v>
      </c>
    </row>
    <row r="1032" spans="1:15" x14ac:dyDescent="0.25">
      <c r="A1032" s="27" t="s">
        <v>7513</v>
      </c>
      <c r="B1032" s="12"/>
      <c r="C1032" s="12"/>
      <c r="D1032" s="12">
        <v>1</v>
      </c>
      <c r="E1032" s="12"/>
      <c r="F1032" s="12"/>
      <c r="G1032" s="12"/>
      <c r="H1032" s="12"/>
      <c r="I1032" s="12"/>
      <c r="J1032" s="12"/>
      <c r="K1032" s="12"/>
      <c r="L1032" s="12"/>
      <c r="M1032" s="12"/>
      <c r="N1032" s="12"/>
      <c r="O1032" s="12">
        <v>1</v>
      </c>
    </row>
    <row r="1033" spans="1:15" x14ac:dyDescent="0.25">
      <c r="A1033" s="27" t="s">
        <v>7992</v>
      </c>
      <c r="B1033" s="12"/>
      <c r="C1033" s="12"/>
      <c r="D1033" s="12"/>
      <c r="E1033" s="12"/>
      <c r="F1033" s="12"/>
      <c r="G1033" s="12"/>
      <c r="H1033" s="12"/>
      <c r="I1033" s="12"/>
      <c r="J1033" s="12"/>
      <c r="K1033" s="12"/>
      <c r="L1033" s="12">
        <v>1</v>
      </c>
      <c r="M1033" s="12"/>
      <c r="N1033" s="12">
        <v>1</v>
      </c>
      <c r="O1033" s="12">
        <v>2</v>
      </c>
    </row>
    <row r="1034" spans="1:15" x14ac:dyDescent="0.25">
      <c r="A1034" s="27" t="s">
        <v>7514</v>
      </c>
      <c r="B1034" s="12"/>
      <c r="C1034" s="12"/>
      <c r="D1034" s="12">
        <v>1</v>
      </c>
      <c r="E1034" s="12"/>
      <c r="F1034" s="12"/>
      <c r="G1034" s="12"/>
      <c r="H1034" s="12"/>
      <c r="I1034" s="12"/>
      <c r="J1034" s="12"/>
      <c r="K1034" s="12"/>
      <c r="L1034" s="12"/>
      <c r="M1034" s="12"/>
      <c r="N1034" s="12"/>
      <c r="O1034" s="12">
        <v>1</v>
      </c>
    </row>
    <row r="1035" spans="1:15" x14ac:dyDescent="0.25">
      <c r="A1035" s="27" t="s">
        <v>7993</v>
      </c>
      <c r="B1035" s="12"/>
      <c r="C1035" s="12"/>
      <c r="D1035" s="12"/>
      <c r="E1035" s="12"/>
      <c r="F1035" s="12"/>
      <c r="G1035" s="12"/>
      <c r="H1035" s="12"/>
      <c r="I1035" s="12"/>
      <c r="J1035" s="12"/>
      <c r="K1035" s="12"/>
      <c r="L1035" s="12">
        <v>1</v>
      </c>
      <c r="M1035" s="12"/>
      <c r="N1035" s="12"/>
      <c r="O1035" s="12">
        <v>1</v>
      </c>
    </row>
    <row r="1036" spans="1:15" x14ac:dyDescent="0.25">
      <c r="A1036" s="27" t="s">
        <v>7515</v>
      </c>
      <c r="B1036" s="12"/>
      <c r="C1036" s="12"/>
      <c r="D1036" s="12"/>
      <c r="E1036" s="12"/>
      <c r="F1036" s="12">
        <v>1</v>
      </c>
      <c r="G1036" s="12"/>
      <c r="H1036" s="12"/>
      <c r="I1036" s="12"/>
      <c r="J1036" s="12"/>
      <c r="K1036" s="12"/>
      <c r="L1036" s="12"/>
      <c r="M1036" s="12">
        <v>1</v>
      </c>
      <c r="N1036" s="12">
        <v>1</v>
      </c>
      <c r="O1036" s="12">
        <v>3</v>
      </c>
    </row>
    <row r="1037" spans="1:15" x14ac:dyDescent="0.25">
      <c r="A1037" s="27" t="s">
        <v>7516</v>
      </c>
      <c r="B1037" s="12"/>
      <c r="C1037" s="12"/>
      <c r="D1037" s="12"/>
      <c r="E1037" s="12"/>
      <c r="F1037" s="12"/>
      <c r="G1037" s="12">
        <v>1</v>
      </c>
      <c r="H1037" s="12"/>
      <c r="I1037" s="12"/>
      <c r="J1037" s="12"/>
      <c r="K1037" s="12"/>
      <c r="L1037" s="12"/>
      <c r="M1037" s="12"/>
      <c r="N1037" s="12">
        <v>1</v>
      </c>
      <c r="O1037" s="12">
        <v>2</v>
      </c>
    </row>
    <row r="1038" spans="1:15" x14ac:dyDescent="0.25">
      <c r="A1038" s="27" t="s">
        <v>7994</v>
      </c>
      <c r="B1038" s="12"/>
      <c r="C1038" s="12"/>
      <c r="D1038" s="12"/>
      <c r="E1038" s="12"/>
      <c r="F1038" s="12"/>
      <c r="G1038" s="12">
        <v>1</v>
      </c>
      <c r="H1038" s="12"/>
      <c r="I1038" s="12"/>
      <c r="J1038" s="12">
        <v>1</v>
      </c>
      <c r="K1038" s="12"/>
      <c r="L1038" s="12"/>
      <c r="M1038" s="12"/>
      <c r="N1038" s="12">
        <v>1</v>
      </c>
      <c r="O1038" s="12">
        <v>3</v>
      </c>
    </row>
    <row r="1039" spans="1:15" x14ac:dyDescent="0.25">
      <c r="A1039" s="27" t="s">
        <v>7995</v>
      </c>
      <c r="B1039" s="12"/>
      <c r="C1039" s="12"/>
      <c r="D1039" s="12">
        <v>1</v>
      </c>
      <c r="E1039" s="12"/>
      <c r="F1039" s="12"/>
      <c r="G1039" s="12"/>
      <c r="H1039" s="12"/>
      <c r="I1039" s="12"/>
      <c r="J1039" s="12"/>
      <c r="K1039" s="12"/>
      <c r="L1039" s="12"/>
      <c r="M1039" s="12"/>
      <c r="N1039" s="12"/>
      <c r="O1039" s="12">
        <v>1</v>
      </c>
    </row>
    <row r="1040" spans="1:15" x14ac:dyDescent="0.25">
      <c r="A1040" s="27" t="s">
        <v>7517</v>
      </c>
      <c r="B1040" s="12"/>
      <c r="C1040" s="12"/>
      <c r="D1040" s="12"/>
      <c r="E1040" s="12"/>
      <c r="F1040" s="12">
        <v>1</v>
      </c>
      <c r="G1040" s="12"/>
      <c r="H1040" s="12"/>
      <c r="I1040" s="12"/>
      <c r="J1040" s="12"/>
      <c r="K1040" s="12">
        <v>1</v>
      </c>
      <c r="L1040" s="12"/>
      <c r="M1040" s="12"/>
      <c r="N1040" s="12">
        <v>1</v>
      </c>
      <c r="O1040" s="12">
        <v>3</v>
      </c>
    </row>
    <row r="1041" spans="1:15" x14ac:dyDescent="0.25">
      <c r="A1041" s="27" t="s">
        <v>7996</v>
      </c>
      <c r="B1041" s="12"/>
      <c r="C1041" s="12"/>
      <c r="D1041" s="12"/>
      <c r="E1041" s="12"/>
      <c r="F1041" s="12"/>
      <c r="G1041" s="12"/>
      <c r="H1041" s="12"/>
      <c r="I1041" s="12"/>
      <c r="J1041" s="12"/>
      <c r="K1041" s="12"/>
      <c r="L1041" s="12"/>
      <c r="M1041" s="12"/>
      <c r="N1041" s="12">
        <v>1</v>
      </c>
      <c r="O1041" s="12">
        <v>1</v>
      </c>
    </row>
    <row r="1042" spans="1:15" x14ac:dyDescent="0.25">
      <c r="A1042" s="27" t="s">
        <v>7518</v>
      </c>
      <c r="B1042" s="12"/>
      <c r="C1042" s="12"/>
      <c r="D1042" s="12"/>
      <c r="E1042" s="12"/>
      <c r="F1042" s="12">
        <v>1</v>
      </c>
      <c r="G1042" s="12"/>
      <c r="H1042" s="12"/>
      <c r="I1042" s="12"/>
      <c r="J1042" s="12"/>
      <c r="K1042" s="12"/>
      <c r="L1042" s="12"/>
      <c r="M1042" s="12"/>
      <c r="N1042" s="12">
        <v>1</v>
      </c>
      <c r="O1042" s="12">
        <v>2</v>
      </c>
    </row>
    <row r="1043" spans="1:15" x14ac:dyDescent="0.25">
      <c r="A1043" s="27" t="s">
        <v>7997</v>
      </c>
      <c r="B1043" s="12"/>
      <c r="C1043" s="12"/>
      <c r="D1043" s="12"/>
      <c r="E1043" s="12"/>
      <c r="F1043" s="12">
        <v>1</v>
      </c>
      <c r="G1043" s="12"/>
      <c r="H1043" s="12"/>
      <c r="I1043" s="12"/>
      <c r="J1043" s="12"/>
      <c r="K1043" s="12"/>
      <c r="L1043" s="12"/>
      <c r="M1043" s="12"/>
      <c r="N1043" s="12"/>
      <c r="O1043" s="12">
        <v>1</v>
      </c>
    </row>
    <row r="1044" spans="1:15" x14ac:dyDescent="0.25">
      <c r="A1044" s="27" t="s">
        <v>7998</v>
      </c>
      <c r="B1044" s="12"/>
      <c r="C1044" s="12"/>
      <c r="D1044" s="12"/>
      <c r="E1044" s="12"/>
      <c r="F1044" s="12"/>
      <c r="G1044" s="12"/>
      <c r="H1044" s="12">
        <v>1</v>
      </c>
      <c r="I1044" s="12"/>
      <c r="J1044" s="12"/>
      <c r="K1044" s="12"/>
      <c r="L1044" s="12"/>
      <c r="M1044" s="12">
        <v>1</v>
      </c>
      <c r="N1044" s="12"/>
      <c r="O1044" s="12">
        <v>2</v>
      </c>
    </row>
    <row r="1045" spans="1:15" x14ac:dyDescent="0.25">
      <c r="A1045" s="27" t="s">
        <v>7519</v>
      </c>
      <c r="B1045" s="12"/>
      <c r="C1045" s="12"/>
      <c r="D1045" s="12"/>
      <c r="E1045" s="12"/>
      <c r="F1045" s="12"/>
      <c r="G1045" s="12"/>
      <c r="H1045" s="12"/>
      <c r="I1045" s="12"/>
      <c r="J1045" s="12"/>
      <c r="K1045" s="12"/>
      <c r="L1045" s="12"/>
      <c r="M1045" s="12"/>
      <c r="N1045" s="12">
        <v>1</v>
      </c>
      <c r="O1045" s="12">
        <v>1</v>
      </c>
    </row>
    <row r="1046" spans="1:15" x14ac:dyDescent="0.25">
      <c r="A1046" s="27" t="s">
        <v>7520</v>
      </c>
      <c r="B1046" s="12"/>
      <c r="C1046" s="12"/>
      <c r="D1046" s="12">
        <v>1</v>
      </c>
      <c r="E1046" s="12"/>
      <c r="F1046" s="12"/>
      <c r="G1046" s="12"/>
      <c r="H1046" s="12"/>
      <c r="I1046" s="12"/>
      <c r="J1046" s="12"/>
      <c r="K1046" s="12"/>
      <c r="L1046" s="12"/>
      <c r="M1046" s="12"/>
      <c r="N1046" s="12"/>
      <c r="O1046" s="12">
        <v>1</v>
      </c>
    </row>
    <row r="1047" spans="1:15" x14ac:dyDescent="0.25">
      <c r="A1047" s="27" t="s">
        <v>7521</v>
      </c>
      <c r="B1047" s="12"/>
      <c r="C1047" s="12"/>
      <c r="D1047" s="12"/>
      <c r="E1047" s="12"/>
      <c r="F1047" s="12">
        <v>1</v>
      </c>
      <c r="G1047" s="12"/>
      <c r="H1047" s="12"/>
      <c r="I1047" s="12"/>
      <c r="J1047" s="12"/>
      <c r="K1047" s="12"/>
      <c r="L1047" s="12"/>
      <c r="M1047" s="12">
        <v>1</v>
      </c>
      <c r="N1047" s="12"/>
      <c r="O1047" s="12">
        <v>2</v>
      </c>
    </row>
    <row r="1048" spans="1:15" x14ac:dyDescent="0.25">
      <c r="A1048" s="27" t="s">
        <v>7522</v>
      </c>
      <c r="B1048" s="12"/>
      <c r="C1048" s="12">
        <v>1</v>
      </c>
      <c r="D1048" s="12"/>
      <c r="E1048" s="12"/>
      <c r="F1048" s="12">
        <v>1</v>
      </c>
      <c r="G1048" s="12"/>
      <c r="H1048" s="12"/>
      <c r="I1048" s="12"/>
      <c r="J1048" s="12">
        <v>1</v>
      </c>
      <c r="K1048" s="12">
        <v>1</v>
      </c>
      <c r="L1048" s="12"/>
      <c r="M1048" s="12"/>
      <c r="N1048" s="12">
        <v>1</v>
      </c>
      <c r="O1048" s="12">
        <v>5</v>
      </c>
    </row>
    <row r="1049" spans="1:15" x14ac:dyDescent="0.25">
      <c r="A1049" s="27" t="s">
        <v>7523</v>
      </c>
      <c r="B1049" s="12"/>
      <c r="C1049" s="12"/>
      <c r="D1049" s="12"/>
      <c r="E1049" s="12"/>
      <c r="F1049" s="12">
        <v>1</v>
      </c>
      <c r="G1049" s="12"/>
      <c r="H1049" s="12"/>
      <c r="I1049" s="12"/>
      <c r="J1049" s="12"/>
      <c r="K1049" s="12"/>
      <c r="L1049" s="12">
        <v>1</v>
      </c>
      <c r="M1049" s="12"/>
      <c r="N1049" s="12">
        <v>1</v>
      </c>
      <c r="O1049" s="12">
        <v>3</v>
      </c>
    </row>
    <row r="1050" spans="1:15" x14ac:dyDescent="0.25">
      <c r="A1050" s="27" t="s">
        <v>8172</v>
      </c>
      <c r="B1050" s="12">
        <v>26</v>
      </c>
      <c r="C1050" s="12">
        <v>51</v>
      </c>
      <c r="D1050" s="12">
        <v>211</v>
      </c>
      <c r="E1050" s="12">
        <v>18</v>
      </c>
      <c r="F1050" s="12">
        <v>236</v>
      </c>
      <c r="G1050" s="12">
        <v>131</v>
      </c>
      <c r="H1050" s="12">
        <v>153</v>
      </c>
      <c r="I1050" s="12">
        <v>70</v>
      </c>
      <c r="J1050" s="12">
        <v>73</v>
      </c>
      <c r="K1050" s="12">
        <v>170</v>
      </c>
      <c r="L1050" s="12">
        <v>238</v>
      </c>
      <c r="M1050" s="12">
        <v>236</v>
      </c>
      <c r="N1050" s="12">
        <v>559</v>
      </c>
      <c r="O1050" s="12">
        <v>21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36F72-71F8-4419-BDCB-A083883A075E}">
  <dimension ref="A1:F2173"/>
  <sheetViews>
    <sheetView workbookViewId="0"/>
  </sheetViews>
  <sheetFormatPr defaultRowHeight="15" x14ac:dyDescent="0.25"/>
  <cols>
    <col min="1" max="1" width="13.85546875" bestFit="1" customWidth="1"/>
    <col min="2" max="2" width="17.85546875" bestFit="1" customWidth="1"/>
    <col min="3" max="3" width="7.85546875" bestFit="1" customWidth="1"/>
    <col min="4" max="4" width="9.85546875" bestFit="1" customWidth="1"/>
    <col min="5" max="6" width="81.140625" bestFit="1" customWidth="1"/>
  </cols>
  <sheetData>
    <row r="1" spans="1:6" x14ac:dyDescent="0.25">
      <c r="A1" t="s">
        <v>6953</v>
      </c>
      <c r="B1" t="s">
        <v>7999</v>
      </c>
      <c r="C1" t="s">
        <v>8199</v>
      </c>
      <c r="D1" t="s">
        <v>8006</v>
      </c>
      <c r="E1" t="s">
        <v>8197</v>
      </c>
      <c r="F1" t="s">
        <v>8198</v>
      </c>
    </row>
    <row r="2" spans="1:6" x14ac:dyDescent="0.25">
      <c r="A2" s="24" t="s">
        <v>7524</v>
      </c>
      <c r="B2" s="24" t="s">
        <v>8000</v>
      </c>
      <c r="C2" s="24" t="s">
        <v>262</v>
      </c>
      <c r="D2" s="24" t="s">
        <v>8002</v>
      </c>
      <c r="E2" s="24" t="s">
        <v>8201</v>
      </c>
      <c r="F2" t="s">
        <v>141</v>
      </c>
    </row>
    <row r="3" spans="1:6" x14ac:dyDescent="0.25">
      <c r="A3" s="24" t="s">
        <v>7525</v>
      </c>
      <c r="B3" s="24" t="s">
        <v>8000</v>
      </c>
      <c r="C3" s="24" t="s">
        <v>262</v>
      </c>
      <c r="D3" s="24" t="s">
        <v>8002</v>
      </c>
      <c r="E3" s="24" t="s">
        <v>8201</v>
      </c>
      <c r="F3" t="s">
        <v>119</v>
      </c>
    </row>
    <row r="4" spans="1:6" x14ac:dyDescent="0.25">
      <c r="A4" s="24" t="s">
        <v>7525</v>
      </c>
      <c r="B4" s="24" t="s">
        <v>8000</v>
      </c>
      <c r="C4" s="24" t="s">
        <v>262</v>
      </c>
      <c r="D4" s="24" t="s">
        <v>8002</v>
      </c>
      <c r="E4" s="24" t="s">
        <v>8201</v>
      </c>
      <c r="F4" t="s">
        <v>120</v>
      </c>
    </row>
    <row r="5" spans="1:6" x14ac:dyDescent="0.25">
      <c r="A5" s="24" t="s">
        <v>7526</v>
      </c>
      <c r="B5" s="24" t="s">
        <v>8000</v>
      </c>
      <c r="C5" s="24" t="s">
        <v>262</v>
      </c>
      <c r="D5" s="24" t="s">
        <v>8002</v>
      </c>
      <c r="E5" s="24" t="s">
        <v>8201</v>
      </c>
      <c r="F5" t="s">
        <v>152</v>
      </c>
    </row>
    <row r="6" spans="1:6" x14ac:dyDescent="0.25">
      <c r="A6" s="24" t="s">
        <v>7527</v>
      </c>
      <c r="B6" s="24" t="s">
        <v>8000</v>
      </c>
      <c r="C6" s="24" t="s">
        <v>262</v>
      </c>
      <c r="D6" s="24" t="s">
        <v>8002</v>
      </c>
      <c r="E6" s="24" t="s">
        <v>8201</v>
      </c>
      <c r="F6" t="s">
        <v>150</v>
      </c>
    </row>
    <row r="7" spans="1:6" x14ac:dyDescent="0.25">
      <c r="A7" s="24" t="s">
        <v>6954</v>
      </c>
      <c r="B7" s="24" t="s">
        <v>8000</v>
      </c>
      <c r="C7" s="24" t="s">
        <v>262</v>
      </c>
      <c r="D7" s="24" t="s">
        <v>8002</v>
      </c>
      <c r="E7" s="24" t="s">
        <v>8201</v>
      </c>
      <c r="F7" t="s">
        <v>152</v>
      </c>
    </row>
    <row r="8" spans="1:6" x14ac:dyDescent="0.25">
      <c r="A8" s="24" t="s">
        <v>6955</v>
      </c>
      <c r="B8" s="24" t="s">
        <v>8000</v>
      </c>
      <c r="C8" s="24" t="s">
        <v>262</v>
      </c>
      <c r="D8" s="24" t="s">
        <v>8002</v>
      </c>
      <c r="E8" s="24" t="s">
        <v>8201</v>
      </c>
      <c r="F8" t="s">
        <v>152</v>
      </c>
    </row>
    <row r="9" spans="1:6" x14ac:dyDescent="0.25">
      <c r="A9" s="24" t="s">
        <v>7528</v>
      </c>
      <c r="B9" s="24" t="s">
        <v>8000</v>
      </c>
      <c r="C9" s="24" t="s">
        <v>262</v>
      </c>
      <c r="D9" s="24" t="s">
        <v>8002</v>
      </c>
      <c r="E9" s="24" t="s">
        <v>8201</v>
      </c>
      <c r="F9" t="s">
        <v>152</v>
      </c>
    </row>
    <row r="10" spans="1:6" x14ac:dyDescent="0.25">
      <c r="A10" s="24" t="s">
        <v>7528</v>
      </c>
      <c r="B10" s="24" t="s">
        <v>8000</v>
      </c>
      <c r="C10" s="24" t="s">
        <v>262</v>
      </c>
      <c r="D10" s="24" t="s">
        <v>8002</v>
      </c>
      <c r="E10" s="24" t="s">
        <v>8201</v>
      </c>
      <c r="F10" t="s">
        <v>120</v>
      </c>
    </row>
    <row r="11" spans="1:6" x14ac:dyDescent="0.25">
      <c r="A11" s="24" t="s">
        <v>7528</v>
      </c>
      <c r="B11" s="24" t="s">
        <v>8000</v>
      </c>
      <c r="C11" s="24" t="s">
        <v>262</v>
      </c>
      <c r="D11" s="24" t="s">
        <v>8002</v>
      </c>
      <c r="E11" s="24" t="s">
        <v>8201</v>
      </c>
      <c r="F11" t="s">
        <v>132</v>
      </c>
    </row>
    <row r="12" spans="1:6" x14ac:dyDescent="0.25">
      <c r="A12" s="24" t="s">
        <v>7529</v>
      </c>
      <c r="B12" s="24" t="s">
        <v>8000</v>
      </c>
      <c r="C12" s="24" t="s">
        <v>262</v>
      </c>
      <c r="D12" s="24" t="s">
        <v>8002</v>
      </c>
      <c r="E12" s="24" t="s">
        <v>8201</v>
      </c>
      <c r="F12" t="s">
        <v>151</v>
      </c>
    </row>
    <row r="13" spans="1:6" x14ac:dyDescent="0.25">
      <c r="A13" s="24" t="s">
        <v>7529</v>
      </c>
      <c r="B13" s="24" t="s">
        <v>8000</v>
      </c>
      <c r="C13" s="24" t="s">
        <v>262</v>
      </c>
      <c r="D13" s="24" t="s">
        <v>8002</v>
      </c>
      <c r="E13" s="24" t="s">
        <v>8201</v>
      </c>
      <c r="F13" t="s">
        <v>120</v>
      </c>
    </row>
    <row r="14" spans="1:6" x14ac:dyDescent="0.25">
      <c r="A14" s="24" t="s">
        <v>7529</v>
      </c>
      <c r="B14" s="24" t="s">
        <v>8000</v>
      </c>
      <c r="C14" s="24" t="s">
        <v>262</v>
      </c>
      <c r="D14" s="24" t="s">
        <v>8002</v>
      </c>
      <c r="E14" s="24" t="s">
        <v>8201</v>
      </c>
      <c r="F14" t="s">
        <v>132</v>
      </c>
    </row>
    <row r="15" spans="1:6" x14ac:dyDescent="0.25">
      <c r="A15" s="24" t="s">
        <v>6956</v>
      </c>
      <c r="B15" s="24" t="s">
        <v>8000</v>
      </c>
      <c r="C15" s="24" t="s">
        <v>262</v>
      </c>
      <c r="D15" s="24" t="s">
        <v>8002</v>
      </c>
      <c r="E15" s="24" t="s">
        <v>8201</v>
      </c>
      <c r="F15" t="s">
        <v>151</v>
      </c>
    </row>
    <row r="16" spans="1:6" x14ac:dyDescent="0.25">
      <c r="A16" s="24" t="s">
        <v>6957</v>
      </c>
      <c r="B16" s="24" t="s">
        <v>8000</v>
      </c>
      <c r="C16" s="24" t="s">
        <v>262</v>
      </c>
      <c r="D16" s="24" t="s">
        <v>8002</v>
      </c>
      <c r="E16" s="24" t="s">
        <v>8201</v>
      </c>
      <c r="F16" t="s">
        <v>120</v>
      </c>
    </row>
    <row r="17" spans="1:6" x14ac:dyDescent="0.25">
      <c r="A17" s="24" t="s">
        <v>6958</v>
      </c>
      <c r="B17" s="24" t="s">
        <v>8000</v>
      </c>
      <c r="C17" s="24" t="s">
        <v>262</v>
      </c>
      <c r="D17" s="24" t="s">
        <v>8002</v>
      </c>
      <c r="E17" s="24" t="s">
        <v>8201</v>
      </c>
      <c r="F17" t="s">
        <v>141</v>
      </c>
    </row>
    <row r="18" spans="1:6" x14ac:dyDescent="0.25">
      <c r="A18" s="24" t="s">
        <v>6959</v>
      </c>
      <c r="B18" s="24" t="s">
        <v>8001</v>
      </c>
      <c r="C18" s="24" t="s">
        <v>262</v>
      </c>
      <c r="D18" s="24" t="s">
        <v>8002</v>
      </c>
      <c r="E18" s="24" t="s">
        <v>8201</v>
      </c>
      <c r="F18" t="s">
        <v>606</v>
      </c>
    </row>
    <row r="19" spans="1:6" x14ac:dyDescent="0.25">
      <c r="A19" s="24" t="s">
        <v>6960</v>
      </c>
      <c r="B19" s="24" t="s">
        <v>8000</v>
      </c>
      <c r="C19" s="24" t="s">
        <v>262</v>
      </c>
      <c r="D19" s="24" t="s">
        <v>8002</v>
      </c>
      <c r="E19" s="24" t="s">
        <v>8201</v>
      </c>
      <c r="F19" t="s">
        <v>120</v>
      </c>
    </row>
    <row r="20" spans="1:6" x14ac:dyDescent="0.25">
      <c r="A20" s="24" t="s">
        <v>7530</v>
      </c>
      <c r="B20" s="24" t="s">
        <v>8000</v>
      </c>
      <c r="C20" s="24" t="s">
        <v>262</v>
      </c>
      <c r="D20" s="24" t="s">
        <v>8002</v>
      </c>
      <c r="E20" s="24" t="s">
        <v>8201</v>
      </c>
      <c r="F20" t="s">
        <v>152</v>
      </c>
    </row>
    <row r="21" spans="1:6" x14ac:dyDescent="0.25">
      <c r="A21" s="24" t="s">
        <v>7530</v>
      </c>
      <c r="B21" s="24" t="s">
        <v>8000</v>
      </c>
      <c r="C21" s="24" t="s">
        <v>262</v>
      </c>
      <c r="D21" s="24" t="s">
        <v>8002</v>
      </c>
      <c r="E21" s="24" t="s">
        <v>8201</v>
      </c>
      <c r="F21" t="s">
        <v>120</v>
      </c>
    </row>
    <row r="22" spans="1:6" x14ac:dyDescent="0.25">
      <c r="A22" s="24" t="s">
        <v>6961</v>
      </c>
      <c r="B22" s="24" t="s">
        <v>8000</v>
      </c>
      <c r="C22" s="24" t="s">
        <v>262</v>
      </c>
      <c r="D22" s="24" t="s">
        <v>8002</v>
      </c>
      <c r="E22" s="24" t="s">
        <v>8201</v>
      </c>
      <c r="F22" t="s">
        <v>141</v>
      </c>
    </row>
    <row r="23" spans="1:6" x14ac:dyDescent="0.25">
      <c r="A23" s="24" t="s">
        <v>7531</v>
      </c>
      <c r="B23" s="24" t="s">
        <v>8000</v>
      </c>
      <c r="C23" s="24" t="s">
        <v>262</v>
      </c>
      <c r="D23" s="24" t="s">
        <v>8002</v>
      </c>
      <c r="E23" s="24" t="s">
        <v>8201</v>
      </c>
      <c r="F23" t="s">
        <v>151</v>
      </c>
    </row>
    <row r="24" spans="1:6" x14ac:dyDescent="0.25">
      <c r="A24" s="24" t="s">
        <v>7531</v>
      </c>
      <c r="B24" s="24" t="s">
        <v>8000</v>
      </c>
      <c r="C24" s="24" t="s">
        <v>262</v>
      </c>
      <c r="D24" s="24" t="s">
        <v>8002</v>
      </c>
      <c r="E24" s="24" t="s">
        <v>8201</v>
      </c>
      <c r="F24" t="s">
        <v>120</v>
      </c>
    </row>
    <row r="25" spans="1:6" x14ac:dyDescent="0.25">
      <c r="A25" s="24" t="s">
        <v>7532</v>
      </c>
      <c r="B25" s="24" t="s">
        <v>8001</v>
      </c>
      <c r="C25" s="24" t="s">
        <v>262</v>
      </c>
      <c r="D25" s="24" t="s">
        <v>8002</v>
      </c>
      <c r="E25" s="24" t="s">
        <v>8201</v>
      </c>
      <c r="F25" t="s">
        <v>605</v>
      </c>
    </row>
    <row r="26" spans="1:6" x14ac:dyDescent="0.25">
      <c r="A26" s="24" t="s">
        <v>7532</v>
      </c>
      <c r="B26" s="24" t="s">
        <v>8001</v>
      </c>
      <c r="C26" s="24" t="s">
        <v>262</v>
      </c>
      <c r="D26" s="24" t="s">
        <v>8002</v>
      </c>
      <c r="E26" s="24" t="s">
        <v>8201</v>
      </c>
      <c r="F26" t="s">
        <v>246</v>
      </c>
    </row>
    <row r="27" spans="1:6" x14ac:dyDescent="0.25">
      <c r="A27" s="24" t="s">
        <v>7532</v>
      </c>
      <c r="B27" s="24" t="s">
        <v>8001</v>
      </c>
      <c r="C27" s="24" t="s">
        <v>262</v>
      </c>
      <c r="D27" s="24" t="s">
        <v>8002</v>
      </c>
      <c r="E27" s="24" t="s">
        <v>8201</v>
      </c>
      <c r="F27" t="s">
        <v>119</v>
      </c>
    </row>
    <row r="28" spans="1:6" x14ac:dyDescent="0.25">
      <c r="A28" s="24" t="s">
        <v>7532</v>
      </c>
      <c r="B28" s="24" t="s">
        <v>8001</v>
      </c>
      <c r="C28" s="24" t="s">
        <v>262</v>
      </c>
      <c r="D28" s="24" t="s">
        <v>8002</v>
      </c>
      <c r="E28" s="24" t="s">
        <v>8201</v>
      </c>
      <c r="F28" t="s">
        <v>132</v>
      </c>
    </row>
    <row r="29" spans="1:6" x14ac:dyDescent="0.25">
      <c r="A29" s="24" t="s">
        <v>6962</v>
      </c>
      <c r="B29" s="24" t="s">
        <v>8000</v>
      </c>
      <c r="C29" s="24" t="s">
        <v>262</v>
      </c>
      <c r="D29" s="24" t="s">
        <v>8002</v>
      </c>
      <c r="E29" s="24" t="s">
        <v>8201</v>
      </c>
      <c r="F29" t="s">
        <v>118</v>
      </c>
    </row>
    <row r="30" spans="1:6" x14ac:dyDescent="0.25">
      <c r="A30" s="24" t="s">
        <v>6962</v>
      </c>
      <c r="B30" s="24" t="s">
        <v>8000</v>
      </c>
      <c r="C30" s="24" t="s">
        <v>262</v>
      </c>
      <c r="D30" s="24" t="s">
        <v>8002</v>
      </c>
      <c r="E30" s="24" t="s">
        <v>8201</v>
      </c>
      <c r="F30" t="s">
        <v>246</v>
      </c>
    </row>
    <row r="31" spans="1:6" x14ac:dyDescent="0.25">
      <c r="A31" s="24" t="s">
        <v>6962</v>
      </c>
      <c r="B31" s="24" t="s">
        <v>8000</v>
      </c>
      <c r="C31" s="24" t="s">
        <v>262</v>
      </c>
      <c r="D31" s="24" t="s">
        <v>8002</v>
      </c>
      <c r="E31" s="24" t="s">
        <v>8201</v>
      </c>
      <c r="F31" t="s">
        <v>120</v>
      </c>
    </row>
    <row r="32" spans="1:6" x14ac:dyDescent="0.25">
      <c r="A32" s="24" t="s">
        <v>6963</v>
      </c>
      <c r="B32" s="24" t="s">
        <v>8000</v>
      </c>
      <c r="C32" s="24" t="s">
        <v>262</v>
      </c>
      <c r="D32" s="24" t="s">
        <v>8002</v>
      </c>
      <c r="E32" s="24" t="s">
        <v>8201</v>
      </c>
      <c r="F32" t="s">
        <v>152</v>
      </c>
    </row>
    <row r="33" spans="1:6" x14ac:dyDescent="0.25">
      <c r="A33" s="24" t="s">
        <v>6963</v>
      </c>
      <c r="B33" s="24" t="s">
        <v>8000</v>
      </c>
      <c r="C33" s="24" t="s">
        <v>262</v>
      </c>
      <c r="D33" s="24" t="s">
        <v>8002</v>
      </c>
      <c r="E33" s="24" t="s">
        <v>8201</v>
      </c>
      <c r="F33" t="s">
        <v>120</v>
      </c>
    </row>
    <row r="34" spans="1:6" x14ac:dyDescent="0.25">
      <c r="A34" s="24" t="s">
        <v>7533</v>
      </c>
      <c r="B34" s="24" t="s">
        <v>8000</v>
      </c>
      <c r="C34" s="24" t="s">
        <v>262</v>
      </c>
      <c r="D34" s="24" t="s">
        <v>8002</v>
      </c>
      <c r="E34" s="24" t="s">
        <v>8201</v>
      </c>
      <c r="F34" t="s">
        <v>120</v>
      </c>
    </row>
    <row r="35" spans="1:6" x14ac:dyDescent="0.25">
      <c r="A35" s="24" t="s">
        <v>6964</v>
      </c>
      <c r="B35" s="24" t="s">
        <v>8000</v>
      </c>
      <c r="C35" s="24" t="s">
        <v>262</v>
      </c>
      <c r="D35" s="24" t="s">
        <v>8002</v>
      </c>
      <c r="E35" s="24" t="s">
        <v>8201</v>
      </c>
      <c r="F35" t="s">
        <v>141</v>
      </c>
    </row>
    <row r="36" spans="1:6" x14ac:dyDescent="0.25">
      <c r="A36" s="24" t="s">
        <v>7534</v>
      </c>
      <c r="B36" s="24" t="s">
        <v>8000</v>
      </c>
      <c r="C36" s="24" t="s">
        <v>442</v>
      </c>
      <c r="D36" s="24" t="s">
        <v>8003</v>
      </c>
      <c r="E36" s="24" t="s">
        <v>8201</v>
      </c>
      <c r="F36" t="s">
        <v>141</v>
      </c>
    </row>
    <row r="37" spans="1:6" x14ac:dyDescent="0.25">
      <c r="A37" s="24" t="s">
        <v>6965</v>
      </c>
      <c r="B37" s="24" t="s">
        <v>8000</v>
      </c>
      <c r="C37" s="24" t="s">
        <v>442</v>
      </c>
      <c r="D37" s="24" t="s">
        <v>8003</v>
      </c>
      <c r="E37" s="24" t="s">
        <v>8201</v>
      </c>
      <c r="F37" t="s">
        <v>605</v>
      </c>
    </row>
    <row r="38" spans="1:6" x14ac:dyDescent="0.25">
      <c r="A38" s="24" t="s">
        <v>6965</v>
      </c>
      <c r="B38" s="24" t="s">
        <v>8000</v>
      </c>
      <c r="C38" s="24" t="s">
        <v>442</v>
      </c>
      <c r="D38" s="24" t="s">
        <v>8003</v>
      </c>
      <c r="E38" s="24" t="s">
        <v>8201</v>
      </c>
      <c r="F38" t="s">
        <v>118</v>
      </c>
    </row>
    <row r="39" spans="1:6" x14ac:dyDescent="0.25">
      <c r="A39" s="24" t="s">
        <v>6965</v>
      </c>
      <c r="B39" s="24" t="s">
        <v>8000</v>
      </c>
      <c r="C39" s="24" t="s">
        <v>442</v>
      </c>
      <c r="D39" s="24" t="s">
        <v>8003</v>
      </c>
      <c r="E39" s="24" t="s">
        <v>8201</v>
      </c>
      <c r="F39" t="s">
        <v>246</v>
      </c>
    </row>
    <row r="40" spans="1:6" x14ac:dyDescent="0.25">
      <c r="A40" s="24" t="s">
        <v>6965</v>
      </c>
      <c r="B40" s="24" t="s">
        <v>8000</v>
      </c>
      <c r="C40" s="24" t="s">
        <v>442</v>
      </c>
      <c r="D40" s="24" t="s">
        <v>8003</v>
      </c>
      <c r="E40" s="24" t="s">
        <v>8201</v>
      </c>
      <c r="F40" t="s">
        <v>132</v>
      </c>
    </row>
    <row r="41" spans="1:6" x14ac:dyDescent="0.25">
      <c r="A41" s="24" t="s">
        <v>6966</v>
      </c>
      <c r="B41" s="24" t="s">
        <v>8000</v>
      </c>
      <c r="C41" s="24" t="s">
        <v>442</v>
      </c>
      <c r="D41" s="24" t="s">
        <v>8003</v>
      </c>
      <c r="E41" s="24" t="s">
        <v>8201</v>
      </c>
      <c r="F41" t="s">
        <v>119</v>
      </c>
    </row>
    <row r="42" spans="1:6" x14ac:dyDescent="0.25">
      <c r="A42" s="24" t="s">
        <v>7535</v>
      </c>
      <c r="B42" s="24" t="s">
        <v>8000</v>
      </c>
      <c r="C42" s="24" t="s">
        <v>442</v>
      </c>
      <c r="D42" s="24" t="s">
        <v>8003</v>
      </c>
      <c r="E42" s="24" t="s">
        <v>8201</v>
      </c>
      <c r="F42" t="s">
        <v>120</v>
      </c>
    </row>
    <row r="43" spans="1:6" x14ac:dyDescent="0.25">
      <c r="A43" s="24" t="s">
        <v>6967</v>
      </c>
      <c r="B43" s="24" t="s">
        <v>8000</v>
      </c>
      <c r="C43" s="24" t="s">
        <v>442</v>
      </c>
      <c r="D43" s="24" t="s">
        <v>8003</v>
      </c>
      <c r="E43" s="24" t="s">
        <v>8201</v>
      </c>
      <c r="F43" t="s">
        <v>246</v>
      </c>
    </row>
    <row r="44" spans="1:6" x14ac:dyDescent="0.25">
      <c r="A44" s="24" t="s">
        <v>6967</v>
      </c>
      <c r="B44" s="24" t="s">
        <v>8000</v>
      </c>
      <c r="C44" s="24" t="s">
        <v>442</v>
      </c>
      <c r="D44" s="24" t="s">
        <v>8003</v>
      </c>
      <c r="E44" s="24" t="s">
        <v>8201</v>
      </c>
      <c r="F44" t="s">
        <v>119</v>
      </c>
    </row>
    <row r="45" spans="1:6" x14ac:dyDescent="0.25">
      <c r="A45" s="24" t="s">
        <v>6967</v>
      </c>
      <c r="B45" s="24" t="s">
        <v>8000</v>
      </c>
      <c r="C45" s="24" t="s">
        <v>442</v>
      </c>
      <c r="D45" s="24" t="s">
        <v>8003</v>
      </c>
      <c r="E45" s="24" t="s">
        <v>8201</v>
      </c>
      <c r="F45" t="s">
        <v>151</v>
      </c>
    </row>
    <row r="46" spans="1:6" x14ac:dyDescent="0.25">
      <c r="A46" s="24" t="s">
        <v>6967</v>
      </c>
      <c r="B46" s="24" t="s">
        <v>8000</v>
      </c>
      <c r="C46" s="24" t="s">
        <v>442</v>
      </c>
      <c r="D46" s="24" t="s">
        <v>8003</v>
      </c>
      <c r="E46" s="24" t="s">
        <v>8201</v>
      </c>
      <c r="F46" t="s">
        <v>132</v>
      </c>
    </row>
    <row r="47" spans="1:6" x14ac:dyDescent="0.25">
      <c r="A47" s="24" t="s">
        <v>7536</v>
      </c>
      <c r="B47" s="24" t="s">
        <v>8000</v>
      </c>
      <c r="C47" s="24" t="s">
        <v>442</v>
      </c>
      <c r="D47" s="24" t="s">
        <v>8003</v>
      </c>
      <c r="E47" s="24" t="s">
        <v>8201</v>
      </c>
      <c r="F47" t="s">
        <v>246</v>
      </c>
    </row>
    <row r="48" spans="1:6" x14ac:dyDescent="0.25">
      <c r="A48" s="24" t="s">
        <v>7536</v>
      </c>
      <c r="B48" s="24" t="s">
        <v>8000</v>
      </c>
      <c r="C48" s="24" t="s">
        <v>442</v>
      </c>
      <c r="D48" s="24" t="s">
        <v>8003</v>
      </c>
      <c r="E48" s="24" t="s">
        <v>8201</v>
      </c>
      <c r="F48" t="s">
        <v>120</v>
      </c>
    </row>
    <row r="49" spans="1:6" x14ac:dyDescent="0.25">
      <c r="A49" s="24" t="s">
        <v>6968</v>
      </c>
      <c r="B49" s="24" t="s">
        <v>8000</v>
      </c>
      <c r="C49" s="24" t="s">
        <v>442</v>
      </c>
      <c r="D49" s="24" t="s">
        <v>8003</v>
      </c>
      <c r="E49" s="24" t="s">
        <v>8201</v>
      </c>
      <c r="F49" t="s">
        <v>152</v>
      </c>
    </row>
    <row r="50" spans="1:6" x14ac:dyDescent="0.25">
      <c r="A50" s="24" t="s">
        <v>7537</v>
      </c>
      <c r="B50" s="24" t="s">
        <v>8001</v>
      </c>
      <c r="C50" s="24" t="s">
        <v>620</v>
      </c>
      <c r="D50" s="24" t="s">
        <v>8003</v>
      </c>
      <c r="E50" s="24" t="s">
        <v>8201</v>
      </c>
      <c r="F50" t="s">
        <v>219</v>
      </c>
    </row>
    <row r="51" spans="1:6" x14ac:dyDescent="0.25">
      <c r="A51" s="24" t="s">
        <v>7537</v>
      </c>
      <c r="B51" s="24" t="s">
        <v>8001</v>
      </c>
      <c r="C51" s="24" t="s">
        <v>620</v>
      </c>
      <c r="D51" s="24" t="s">
        <v>8003</v>
      </c>
      <c r="E51" s="24" t="s">
        <v>8201</v>
      </c>
      <c r="F51" t="s">
        <v>181</v>
      </c>
    </row>
    <row r="52" spans="1:6" x14ac:dyDescent="0.25">
      <c r="A52" s="24" t="s">
        <v>7537</v>
      </c>
      <c r="B52" s="24" t="s">
        <v>8001</v>
      </c>
      <c r="C52" s="24" t="s">
        <v>620</v>
      </c>
      <c r="D52" s="24" t="s">
        <v>8003</v>
      </c>
      <c r="E52" s="24" t="s">
        <v>8201</v>
      </c>
      <c r="F52" t="s">
        <v>119</v>
      </c>
    </row>
    <row r="53" spans="1:6" x14ac:dyDescent="0.25">
      <c r="A53" s="24" t="s">
        <v>7537</v>
      </c>
      <c r="B53" s="24" t="s">
        <v>8001</v>
      </c>
      <c r="C53" s="24" t="s">
        <v>620</v>
      </c>
      <c r="D53" s="24" t="s">
        <v>8003</v>
      </c>
      <c r="E53" s="24" t="s">
        <v>8201</v>
      </c>
      <c r="F53" t="s">
        <v>151</v>
      </c>
    </row>
    <row r="54" spans="1:6" x14ac:dyDescent="0.25">
      <c r="A54" s="24" t="s">
        <v>6969</v>
      </c>
      <c r="B54" s="24" t="s">
        <v>8000</v>
      </c>
      <c r="C54" s="24" t="s">
        <v>620</v>
      </c>
      <c r="D54" s="24" t="s">
        <v>8003</v>
      </c>
      <c r="E54" s="24" t="s">
        <v>8201</v>
      </c>
      <c r="F54" t="s">
        <v>141</v>
      </c>
    </row>
    <row r="55" spans="1:6" x14ac:dyDescent="0.25">
      <c r="A55" s="24" t="s">
        <v>6970</v>
      </c>
      <c r="B55" s="24" t="s">
        <v>8000</v>
      </c>
      <c r="C55" s="24" t="s">
        <v>620</v>
      </c>
      <c r="D55" s="24" t="s">
        <v>8003</v>
      </c>
      <c r="E55" s="24" t="s">
        <v>8201</v>
      </c>
      <c r="F55" t="s">
        <v>152</v>
      </c>
    </row>
    <row r="56" spans="1:6" x14ac:dyDescent="0.25">
      <c r="A56" s="24" t="s">
        <v>7538</v>
      </c>
      <c r="B56" s="24" t="s">
        <v>8000</v>
      </c>
      <c r="C56" s="24" t="s">
        <v>620</v>
      </c>
      <c r="D56" s="24" t="s">
        <v>8003</v>
      </c>
      <c r="E56" s="24" t="s">
        <v>8201</v>
      </c>
      <c r="F56" t="s">
        <v>118</v>
      </c>
    </row>
    <row r="57" spans="1:6" x14ac:dyDescent="0.25">
      <c r="A57" s="24" t="s">
        <v>7538</v>
      </c>
      <c r="B57" s="24" t="s">
        <v>8000</v>
      </c>
      <c r="C57" s="24" t="s">
        <v>620</v>
      </c>
      <c r="D57" s="24" t="s">
        <v>8003</v>
      </c>
      <c r="E57" s="24" t="s">
        <v>8201</v>
      </c>
      <c r="F57" t="s">
        <v>246</v>
      </c>
    </row>
    <row r="58" spans="1:6" x14ac:dyDescent="0.25">
      <c r="A58" s="24" t="s">
        <v>7538</v>
      </c>
      <c r="B58" s="24" t="s">
        <v>8000</v>
      </c>
      <c r="C58" s="24" t="s">
        <v>620</v>
      </c>
      <c r="D58" s="24" t="s">
        <v>8003</v>
      </c>
      <c r="E58" s="24" t="s">
        <v>8201</v>
      </c>
      <c r="F58" t="s">
        <v>152</v>
      </c>
    </row>
    <row r="59" spans="1:6" x14ac:dyDescent="0.25">
      <c r="A59" s="24" t="s">
        <v>7538</v>
      </c>
      <c r="B59" s="24" t="s">
        <v>8000</v>
      </c>
      <c r="C59" s="24" t="s">
        <v>620</v>
      </c>
      <c r="D59" s="24" t="s">
        <v>8003</v>
      </c>
      <c r="E59" s="24" t="s">
        <v>8201</v>
      </c>
      <c r="F59" t="s">
        <v>120</v>
      </c>
    </row>
    <row r="60" spans="1:6" x14ac:dyDescent="0.25">
      <c r="A60" s="24" t="s">
        <v>6971</v>
      </c>
      <c r="B60" s="24" t="s">
        <v>8000</v>
      </c>
      <c r="C60" s="24" t="s">
        <v>620</v>
      </c>
      <c r="D60" s="24" t="s">
        <v>8003</v>
      </c>
      <c r="E60" s="24" t="s">
        <v>8201</v>
      </c>
      <c r="F60" t="s">
        <v>150</v>
      </c>
    </row>
    <row r="61" spans="1:6" x14ac:dyDescent="0.25">
      <c r="A61" s="24" t="s">
        <v>7539</v>
      </c>
      <c r="B61" s="24" t="s">
        <v>8000</v>
      </c>
      <c r="C61" s="24" t="s">
        <v>620</v>
      </c>
      <c r="D61" s="24" t="s">
        <v>8003</v>
      </c>
      <c r="E61" s="24" t="s">
        <v>8201</v>
      </c>
      <c r="F61" t="s">
        <v>119</v>
      </c>
    </row>
    <row r="62" spans="1:6" x14ac:dyDescent="0.25">
      <c r="A62" s="24" t="s">
        <v>7540</v>
      </c>
      <c r="B62" s="24" t="s">
        <v>8000</v>
      </c>
      <c r="C62" s="24" t="s">
        <v>620</v>
      </c>
      <c r="D62" s="24" t="s">
        <v>8003</v>
      </c>
      <c r="E62" s="24" t="s">
        <v>8201</v>
      </c>
      <c r="F62" t="s">
        <v>118</v>
      </c>
    </row>
    <row r="63" spans="1:6" x14ac:dyDescent="0.25">
      <c r="A63" s="24" t="s">
        <v>7540</v>
      </c>
      <c r="B63" s="24" t="s">
        <v>8000</v>
      </c>
      <c r="C63" s="24" t="s">
        <v>620</v>
      </c>
      <c r="D63" s="24" t="s">
        <v>8003</v>
      </c>
      <c r="E63" s="24" t="s">
        <v>8201</v>
      </c>
      <c r="F63" t="s">
        <v>246</v>
      </c>
    </row>
    <row r="64" spans="1:6" x14ac:dyDescent="0.25">
      <c r="A64" s="24" t="s">
        <v>7540</v>
      </c>
      <c r="B64" s="24" t="s">
        <v>8000</v>
      </c>
      <c r="C64" s="24" t="s">
        <v>620</v>
      </c>
      <c r="D64" s="24" t="s">
        <v>8003</v>
      </c>
      <c r="E64" s="24" t="s">
        <v>8201</v>
      </c>
      <c r="F64" t="s">
        <v>181</v>
      </c>
    </row>
    <row r="65" spans="1:6" x14ac:dyDescent="0.25">
      <c r="A65" s="24" t="s">
        <v>7540</v>
      </c>
      <c r="B65" s="24" t="s">
        <v>8000</v>
      </c>
      <c r="C65" s="24" t="s">
        <v>620</v>
      </c>
      <c r="D65" s="24" t="s">
        <v>8003</v>
      </c>
      <c r="E65" s="24" t="s">
        <v>8201</v>
      </c>
      <c r="F65" t="s">
        <v>119</v>
      </c>
    </row>
    <row r="66" spans="1:6" x14ac:dyDescent="0.25">
      <c r="A66" s="24" t="s">
        <v>7540</v>
      </c>
      <c r="B66" s="24" t="s">
        <v>8000</v>
      </c>
      <c r="C66" s="24" t="s">
        <v>620</v>
      </c>
      <c r="D66" s="24" t="s">
        <v>8003</v>
      </c>
      <c r="E66" s="24" t="s">
        <v>8201</v>
      </c>
      <c r="F66" t="s">
        <v>151</v>
      </c>
    </row>
    <row r="67" spans="1:6" x14ac:dyDescent="0.25">
      <c r="A67" s="24" t="s">
        <v>7540</v>
      </c>
      <c r="B67" s="24" t="s">
        <v>8000</v>
      </c>
      <c r="C67" s="24" t="s">
        <v>620</v>
      </c>
      <c r="D67" s="24" t="s">
        <v>8003</v>
      </c>
      <c r="E67" s="24" t="s">
        <v>8201</v>
      </c>
      <c r="F67" t="s">
        <v>120</v>
      </c>
    </row>
    <row r="68" spans="1:6" x14ac:dyDescent="0.25">
      <c r="A68" s="24" t="s">
        <v>6972</v>
      </c>
      <c r="B68" s="24" t="s">
        <v>8000</v>
      </c>
      <c r="C68" s="24" t="s">
        <v>620</v>
      </c>
      <c r="D68" s="24" t="s">
        <v>8003</v>
      </c>
      <c r="E68" s="24" t="s">
        <v>8201</v>
      </c>
      <c r="F68" t="s">
        <v>151</v>
      </c>
    </row>
    <row r="69" spans="1:6" x14ac:dyDescent="0.25">
      <c r="A69" s="24" t="s">
        <v>6972</v>
      </c>
      <c r="B69" s="24" t="s">
        <v>8000</v>
      </c>
      <c r="C69" s="24" t="s">
        <v>620</v>
      </c>
      <c r="D69" s="24" t="s">
        <v>8003</v>
      </c>
      <c r="E69" s="24" t="s">
        <v>8201</v>
      </c>
      <c r="F69" t="s">
        <v>132</v>
      </c>
    </row>
    <row r="70" spans="1:6" x14ac:dyDescent="0.25">
      <c r="A70" s="24" t="s">
        <v>7541</v>
      </c>
      <c r="B70" s="24" t="s">
        <v>8000</v>
      </c>
      <c r="C70" s="24" t="s">
        <v>620</v>
      </c>
      <c r="D70" s="24" t="s">
        <v>8003</v>
      </c>
      <c r="E70" s="24" t="s">
        <v>8201</v>
      </c>
      <c r="F70" t="s">
        <v>151</v>
      </c>
    </row>
    <row r="71" spans="1:6" x14ac:dyDescent="0.25">
      <c r="A71" s="24" t="s">
        <v>7541</v>
      </c>
      <c r="B71" s="24" t="s">
        <v>8000</v>
      </c>
      <c r="C71" s="24" t="s">
        <v>620</v>
      </c>
      <c r="D71" s="24" t="s">
        <v>8003</v>
      </c>
      <c r="E71" s="24" t="s">
        <v>8201</v>
      </c>
      <c r="F71" t="s">
        <v>120</v>
      </c>
    </row>
    <row r="72" spans="1:6" x14ac:dyDescent="0.25">
      <c r="A72" s="24" t="s">
        <v>6973</v>
      </c>
      <c r="B72" s="24" t="s">
        <v>8000</v>
      </c>
      <c r="C72" s="24" t="s">
        <v>620</v>
      </c>
      <c r="D72" s="24" t="s">
        <v>8003</v>
      </c>
      <c r="E72" s="24" t="s">
        <v>8201</v>
      </c>
      <c r="F72" t="s">
        <v>246</v>
      </c>
    </row>
    <row r="73" spans="1:6" x14ac:dyDescent="0.25">
      <c r="A73" s="24" t="s">
        <v>6973</v>
      </c>
      <c r="B73" s="24" t="s">
        <v>8000</v>
      </c>
      <c r="C73" s="24" t="s">
        <v>620</v>
      </c>
      <c r="D73" s="24" t="s">
        <v>8003</v>
      </c>
      <c r="E73" s="24" t="s">
        <v>8201</v>
      </c>
      <c r="F73" t="s">
        <v>152</v>
      </c>
    </row>
    <row r="74" spans="1:6" x14ac:dyDescent="0.25">
      <c r="A74" s="24" t="s">
        <v>6973</v>
      </c>
      <c r="B74" s="24" t="s">
        <v>8000</v>
      </c>
      <c r="C74" s="24" t="s">
        <v>620</v>
      </c>
      <c r="D74" s="24" t="s">
        <v>8003</v>
      </c>
      <c r="E74" s="24" t="s">
        <v>8201</v>
      </c>
      <c r="F74" t="s">
        <v>120</v>
      </c>
    </row>
    <row r="75" spans="1:6" x14ac:dyDescent="0.25">
      <c r="A75" s="24" t="s">
        <v>6974</v>
      </c>
      <c r="B75" s="24" t="s">
        <v>8000</v>
      </c>
      <c r="C75" s="24" t="s">
        <v>620</v>
      </c>
      <c r="D75" s="24" t="s">
        <v>8003</v>
      </c>
      <c r="E75" s="24" t="s">
        <v>8201</v>
      </c>
      <c r="F75" t="s">
        <v>181</v>
      </c>
    </row>
    <row r="76" spans="1:6" x14ac:dyDescent="0.25">
      <c r="A76" s="24" t="s">
        <v>6974</v>
      </c>
      <c r="B76" s="24" t="s">
        <v>8000</v>
      </c>
      <c r="C76" s="24" t="s">
        <v>620</v>
      </c>
      <c r="D76" s="24" t="s">
        <v>8003</v>
      </c>
      <c r="E76" s="24" t="s">
        <v>8201</v>
      </c>
      <c r="F76" t="s">
        <v>151</v>
      </c>
    </row>
    <row r="77" spans="1:6" x14ac:dyDescent="0.25">
      <c r="A77" s="24" t="s">
        <v>6974</v>
      </c>
      <c r="B77" s="24" t="s">
        <v>8000</v>
      </c>
      <c r="C77" s="24" t="s">
        <v>620</v>
      </c>
      <c r="D77" s="24" t="s">
        <v>8003</v>
      </c>
      <c r="E77" s="24" t="s">
        <v>8201</v>
      </c>
      <c r="F77" t="s">
        <v>132</v>
      </c>
    </row>
    <row r="78" spans="1:6" x14ac:dyDescent="0.25">
      <c r="A78" s="24" t="s">
        <v>7542</v>
      </c>
      <c r="B78" s="24" t="s">
        <v>8000</v>
      </c>
      <c r="C78" s="24" t="s">
        <v>1329</v>
      </c>
      <c r="D78" s="24" t="s">
        <v>8002</v>
      </c>
      <c r="E78" s="24" t="s">
        <v>8201</v>
      </c>
      <c r="F78" t="s">
        <v>118</v>
      </c>
    </row>
    <row r="79" spans="1:6" x14ac:dyDescent="0.25">
      <c r="A79" s="24" t="s">
        <v>7542</v>
      </c>
      <c r="B79" s="24" t="s">
        <v>8000</v>
      </c>
      <c r="C79" s="24" t="s">
        <v>1329</v>
      </c>
      <c r="D79" s="24" t="s">
        <v>8002</v>
      </c>
      <c r="E79" s="24" t="s">
        <v>8201</v>
      </c>
      <c r="F79" t="s">
        <v>120</v>
      </c>
    </row>
    <row r="80" spans="1:6" x14ac:dyDescent="0.25">
      <c r="A80" s="24" t="s">
        <v>7543</v>
      </c>
      <c r="B80" s="24" t="s">
        <v>8000</v>
      </c>
      <c r="C80" s="24" t="s">
        <v>1329</v>
      </c>
      <c r="D80" s="24" t="s">
        <v>8002</v>
      </c>
      <c r="E80" s="24" t="s">
        <v>8201</v>
      </c>
      <c r="F80" t="s">
        <v>246</v>
      </c>
    </row>
    <row r="81" spans="1:6" x14ac:dyDescent="0.25">
      <c r="A81" s="24" t="s">
        <v>7543</v>
      </c>
      <c r="B81" s="24" t="s">
        <v>8000</v>
      </c>
      <c r="C81" s="24" t="s">
        <v>1329</v>
      </c>
      <c r="D81" s="24" t="s">
        <v>8002</v>
      </c>
      <c r="E81" s="24" t="s">
        <v>8201</v>
      </c>
      <c r="F81" t="s">
        <v>150</v>
      </c>
    </row>
    <row r="82" spans="1:6" x14ac:dyDescent="0.25">
      <c r="A82" s="24" t="s">
        <v>7543</v>
      </c>
      <c r="B82" s="24" t="s">
        <v>8000</v>
      </c>
      <c r="C82" s="24" t="s">
        <v>1329</v>
      </c>
      <c r="D82" s="24" t="s">
        <v>8002</v>
      </c>
      <c r="E82" s="24" t="s">
        <v>8201</v>
      </c>
      <c r="F82" t="s">
        <v>120</v>
      </c>
    </row>
    <row r="83" spans="1:6" x14ac:dyDescent="0.25">
      <c r="A83" s="24" t="s">
        <v>7543</v>
      </c>
      <c r="B83" s="24" t="s">
        <v>8000</v>
      </c>
      <c r="C83" s="24" t="s">
        <v>1329</v>
      </c>
      <c r="D83" s="24" t="s">
        <v>8002</v>
      </c>
      <c r="E83" s="24" t="s">
        <v>8201</v>
      </c>
      <c r="F83" t="s">
        <v>132</v>
      </c>
    </row>
    <row r="84" spans="1:6" x14ac:dyDescent="0.25">
      <c r="A84" s="24" t="s">
        <v>6975</v>
      </c>
      <c r="B84" s="24" t="s">
        <v>8000</v>
      </c>
      <c r="C84" s="24" t="s">
        <v>1329</v>
      </c>
      <c r="D84" s="24" t="s">
        <v>8002</v>
      </c>
      <c r="E84" s="24" t="s">
        <v>8201</v>
      </c>
      <c r="F84" t="s">
        <v>118</v>
      </c>
    </row>
    <row r="85" spans="1:6" x14ac:dyDescent="0.25">
      <c r="A85" s="24" t="s">
        <v>6975</v>
      </c>
      <c r="B85" s="24" t="s">
        <v>8000</v>
      </c>
      <c r="C85" s="24" t="s">
        <v>1329</v>
      </c>
      <c r="D85" s="24" t="s">
        <v>8002</v>
      </c>
      <c r="E85" s="24" t="s">
        <v>8201</v>
      </c>
      <c r="F85" t="s">
        <v>151</v>
      </c>
    </row>
    <row r="86" spans="1:6" x14ac:dyDescent="0.25">
      <c r="A86" s="24" t="s">
        <v>6975</v>
      </c>
      <c r="B86" s="24" t="s">
        <v>8000</v>
      </c>
      <c r="C86" s="24" t="s">
        <v>1329</v>
      </c>
      <c r="D86" s="24" t="s">
        <v>8002</v>
      </c>
      <c r="E86" s="24" t="s">
        <v>8201</v>
      </c>
      <c r="F86" t="s">
        <v>152</v>
      </c>
    </row>
    <row r="87" spans="1:6" x14ac:dyDescent="0.25">
      <c r="A87" s="24" t="s">
        <v>6975</v>
      </c>
      <c r="B87" s="24" t="s">
        <v>8000</v>
      </c>
      <c r="C87" s="24" t="s">
        <v>1329</v>
      </c>
      <c r="D87" s="24" t="s">
        <v>8002</v>
      </c>
      <c r="E87" s="24" t="s">
        <v>8201</v>
      </c>
      <c r="F87" t="s">
        <v>120</v>
      </c>
    </row>
    <row r="88" spans="1:6" x14ac:dyDescent="0.25">
      <c r="A88" s="24" t="s">
        <v>7544</v>
      </c>
      <c r="B88" s="24" t="s">
        <v>8000</v>
      </c>
      <c r="C88" s="24" t="s">
        <v>1329</v>
      </c>
      <c r="D88" s="24" t="s">
        <v>8002</v>
      </c>
      <c r="E88" s="24" t="s">
        <v>8201</v>
      </c>
      <c r="F88" t="s">
        <v>219</v>
      </c>
    </row>
    <row r="89" spans="1:6" x14ac:dyDescent="0.25">
      <c r="A89" s="24" t="s">
        <v>7544</v>
      </c>
      <c r="B89" s="24" t="s">
        <v>8000</v>
      </c>
      <c r="C89" s="24" t="s">
        <v>1329</v>
      </c>
      <c r="D89" s="24" t="s">
        <v>8002</v>
      </c>
      <c r="E89" s="24" t="s">
        <v>8201</v>
      </c>
      <c r="F89" t="s">
        <v>606</v>
      </c>
    </row>
    <row r="90" spans="1:6" x14ac:dyDescent="0.25">
      <c r="A90" s="24" t="s">
        <v>7544</v>
      </c>
      <c r="B90" s="24" t="s">
        <v>8000</v>
      </c>
      <c r="C90" s="24" t="s">
        <v>1329</v>
      </c>
      <c r="D90" s="24" t="s">
        <v>8002</v>
      </c>
      <c r="E90" s="24" t="s">
        <v>8201</v>
      </c>
      <c r="F90" t="s">
        <v>118</v>
      </c>
    </row>
    <row r="91" spans="1:6" x14ac:dyDescent="0.25">
      <c r="A91" s="24" t="s">
        <v>7544</v>
      </c>
      <c r="B91" s="24" t="s">
        <v>8000</v>
      </c>
      <c r="C91" s="24" t="s">
        <v>1329</v>
      </c>
      <c r="D91" s="24" t="s">
        <v>8002</v>
      </c>
      <c r="E91" s="24" t="s">
        <v>8201</v>
      </c>
      <c r="F91" t="s">
        <v>246</v>
      </c>
    </row>
    <row r="92" spans="1:6" x14ac:dyDescent="0.25">
      <c r="A92" s="24" t="s">
        <v>7544</v>
      </c>
      <c r="B92" s="24" t="s">
        <v>8000</v>
      </c>
      <c r="C92" s="24" t="s">
        <v>1329</v>
      </c>
      <c r="D92" s="24" t="s">
        <v>8002</v>
      </c>
      <c r="E92" s="24" t="s">
        <v>8201</v>
      </c>
      <c r="F92" t="s">
        <v>150</v>
      </c>
    </row>
    <row r="93" spans="1:6" x14ac:dyDescent="0.25">
      <c r="A93" s="24" t="s">
        <v>7544</v>
      </c>
      <c r="B93" s="24" t="s">
        <v>8000</v>
      </c>
      <c r="C93" s="24" t="s">
        <v>1329</v>
      </c>
      <c r="D93" s="24" t="s">
        <v>8002</v>
      </c>
      <c r="E93" s="24" t="s">
        <v>8201</v>
      </c>
      <c r="F93" t="s">
        <v>151</v>
      </c>
    </row>
    <row r="94" spans="1:6" x14ac:dyDescent="0.25">
      <c r="A94" s="24" t="s">
        <v>7544</v>
      </c>
      <c r="B94" s="24" t="s">
        <v>8000</v>
      </c>
      <c r="C94" s="24" t="s">
        <v>1329</v>
      </c>
      <c r="D94" s="24" t="s">
        <v>8002</v>
      </c>
      <c r="E94" s="24" t="s">
        <v>8201</v>
      </c>
      <c r="F94" t="s">
        <v>152</v>
      </c>
    </row>
    <row r="95" spans="1:6" x14ac:dyDescent="0.25">
      <c r="A95" s="24" t="s">
        <v>7544</v>
      </c>
      <c r="B95" s="24" t="s">
        <v>8000</v>
      </c>
      <c r="C95" s="24" t="s">
        <v>1329</v>
      </c>
      <c r="D95" s="24" t="s">
        <v>8002</v>
      </c>
      <c r="E95" s="24" t="s">
        <v>8201</v>
      </c>
      <c r="F95" t="s">
        <v>120</v>
      </c>
    </row>
    <row r="96" spans="1:6" x14ac:dyDescent="0.25">
      <c r="A96" s="24" t="s">
        <v>7545</v>
      </c>
      <c r="B96" s="24" t="s">
        <v>8000</v>
      </c>
      <c r="C96" s="24" t="s">
        <v>1329</v>
      </c>
      <c r="D96" s="24" t="s">
        <v>8002</v>
      </c>
      <c r="E96" s="24" t="s">
        <v>8201</v>
      </c>
      <c r="F96" t="s">
        <v>246</v>
      </c>
    </row>
    <row r="97" spans="1:6" x14ac:dyDescent="0.25">
      <c r="A97" s="24" t="s">
        <v>7546</v>
      </c>
      <c r="B97" s="24" t="s">
        <v>8000</v>
      </c>
      <c r="C97" s="24" t="s">
        <v>1329</v>
      </c>
      <c r="D97" s="24" t="s">
        <v>8002</v>
      </c>
      <c r="E97" s="24" t="s">
        <v>8201</v>
      </c>
      <c r="F97" t="s">
        <v>119</v>
      </c>
    </row>
    <row r="98" spans="1:6" x14ac:dyDescent="0.25">
      <c r="A98" s="24" t="s">
        <v>7546</v>
      </c>
      <c r="B98" s="24" t="s">
        <v>8000</v>
      </c>
      <c r="C98" s="24" t="s">
        <v>1329</v>
      </c>
      <c r="D98" s="24" t="s">
        <v>8002</v>
      </c>
      <c r="E98" s="24" t="s">
        <v>8201</v>
      </c>
      <c r="F98" t="s">
        <v>151</v>
      </c>
    </row>
    <row r="99" spans="1:6" x14ac:dyDescent="0.25">
      <c r="A99" s="24" t="s">
        <v>7547</v>
      </c>
      <c r="B99" s="24" t="s">
        <v>8000</v>
      </c>
      <c r="C99" s="24" t="s">
        <v>1329</v>
      </c>
      <c r="D99" s="24" t="s">
        <v>8002</v>
      </c>
      <c r="E99" s="24" t="s">
        <v>8201</v>
      </c>
      <c r="F99" t="s">
        <v>120</v>
      </c>
    </row>
    <row r="100" spans="1:6" x14ac:dyDescent="0.25">
      <c r="A100" s="24" t="s">
        <v>7548</v>
      </c>
      <c r="B100" s="24" t="s">
        <v>8000</v>
      </c>
      <c r="C100" s="24" t="s">
        <v>1329</v>
      </c>
      <c r="D100" s="24" t="s">
        <v>8002</v>
      </c>
      <c r="E100" s="24" t="s">
        <v>8201</v>
      </c>
      <c r="F100" t="s">
        <v>118</v>
      </c>
    </row>
    <row r="101" spans="1:6" x14ac:dyDescent="0.25">
      <c r="A101" s="24" t="s">
        <v>7548</v>
      </c>
      <c r="B101" s="24" t="s">
        <v>8000</v>
      </c>
      <c r="C101" s="24" t="s">
        <v>1329</v>
      </c>
      <c r="D101" s="24" t="s">
        <v>8002</v>
      </c>
      <c r="E101" s="24" t="s">
        <v>8201</v>
      </c>
      <c r="F101" t="s">
        <v>152</v>
      </c>
    </row>
    <row r="102" spans="1:6" x14ac:dyDescent="0.25">
      <c r="A102" s="24" t="s">
        <v>6976</v>
      </c>
      <c r="B102" s="24" t="s">
        <v>8000</v>
      </c>
      <c r="C102" s="24" t="s">
        <v>1329</v>
      </c>
      <c r="D102" s="24" t="s">
        <v>8002</v>
      </c>
      <c r="E102" s="24" t="s">
        <v>8201</v>
      </c>
      <c r="F102" t="s">
        <v>118</v>
      </c>
    </row>
    <row r="103" spans="1:6" x14ac:dyDescent="0.25">
      <c r="A103" s="24" t="s">
        <v>6976</v>
      </c>
      <c r="B103" s="24" t="s">
        <v>8000</v>
      </c>
      <c r="C103" s="24" t="s">
        <v>1329</v>
      </c>
      <c r="D103" s="24" t="s">
        <v>8002</v>
      </c>
      <c r="E103" s="24" t="s">
        <v>8201</v>
      </c>
      <c r="F103" t="s">
        <v>151</v>
      </c>
    </row>
    <row r="104" spans="1:6" x14ac:dyDescent="0.25">
      <c r="A104" s="24" t="s">
        <v>6976</v>
      </c>
      <c r="B104" s="24" t="s">
        <v>8000</v>
      </c>
      <c r="C104" s="24" t="s">
        <v>1329</v>
      </c>
      <c r="D104" s="24" t="s">
        <v>8002</v>
      </c>
      <c r="E104" s="24" t="s">
        <v>8201</v>
      </c>
      <c r="F104" t="s">
        <v>120</v>
      </c>
    </row>
    <row r="105" spans="1:6" x14ac:dyDescent="0.25">
      <c r="A105" s="24" t="s">
        <v>6977</v>
      </c>
      <c r="B105" s="24" t="s">
        <v>8001</v>
      </c>
      <c r="C105" s="24" t="s">
        <v>1329</v>
      </c>
      <c r="D105" s="24" t="s">
        <v>8002</v>
      </c>
      <c r="E105" s="24" t="s">
        <v>8201</v>
      </c>
      <c r="F105" t="s">
        <v>118</v>
      </c>
    </row>
    <row r="106" spans="1:6" x14ac:dyDescent="0.25">
      <c r="A106" s="24" t="s">
        <v>6977</v>
      </c>
      <c r="B106" s="24" t="s">
        <v>8001</v>
      </c>
      <c r="C106" s="24" t="s">
        <v>1329</v>
      </c>
      <c r="D106" s="24" t="s">
        <v>8002</v>
      </c>
      <c r="E106" s="24" t="s">
        <v>8201</v>
      </c>
      <c r="F106" t="s">
        <v>246</v>
      </c>
    </row>
    <row r="107" spans="1:6" x14ac:dyDescent="0.25">
      <c r="A107" s="24" t="s">
        <v>6977</v>
      </c>
      <c r="B107" s="24" t="s">
        <v>8001</v>
      </c>
      <c r="C107" s="24" t="s">
        <v>1329</v>
      </c>
      <c r="D107" s="24" t="s">
        <v>8002</v>
      </c>
      <c r="E107" s="24" t="s">
        <v>8201</v>
      </c>
      <c r="F107" t="s">
        <v>119</v>
      </c>
    </row>
    <row r="108" spans="1:6" x14ac:dyDescent="0.25">
      <c r="A108" s="24" t="s">
        <v>6977</v>
      </c>
      <c r="B108" s="24" t="s">
        <v>8001</v>
      </c>
      <c r="C108" s="24" t="s">
        <v>1329</v>
      </c>
      <c r="D108" s="24" t="s">
        <v>8002</v>
      </c>
      <c r="E108" s="24" t="s">
        <v>8201</v>
      </c>
      <c r="F108" t="s">
        <v>151</v>
      </c>
    </row>
    <row r="109" spans="1:6" x14ac:dyDescent="0.25">
      <c r="A109" s="24" t="s">
        <v>7549</v>
      </c>
      <c r="B109" s="24" t="s">
        <v>8000</v>
      </c>
      <c r="C109" s="24" t="s">
        <v>1329</v>
      </c>
      <c r="D109" s="24" t="s">
        <v>8002</v>
      </c>
      <c r="E109" s="24" t="s">
        <v>8201</v>
      </c>
      <c r="F109" t="s">
        <v>118</v>
      </c>
    </row>
    <row r="110" spans="1:6" x14ac:dyDescent="0.25">
      <c r="A110" s="24" t="s">
        <v>7549</v>
      </c>
      <c r="B110" s="24" t="s">
        <v>8000</v>
      </c>
      <c r="C110" s="24" t="s">
        <v>1329</v>
      </c>
      <c r="D110" s="24" t="s">
        <v>8002</v>
      </c>
      <c r="E110" s="24" t="s">
        <v>8201</v>
      </c>
      <c r="F110" t="s">
        <v>120</v>
      </c>
    </row>
    <row r="111" spans="1:6" x14ac:dyDescent="0.25">
      <c r="A111" s="24" t="s">
        <v>7550</v>
      </c>
      <c r="B111" s="24" t="s">
        <v>8000</v>
      </c>
      <c r="C111" s="24" t="s">
        <v>1329</v>
      </c>
      <c r="D111" s="24" t="s">
        <v>8002</v>
      </c>
      <c r="E111" s="24" t="s">
        <v>8201</v>
      </c>
      <c r="F111" t="s">
        <v>118</v>
      </c>
    </row>
    <row r="112" spans="1:6" x14ac:dyDescent="0.25">
      <c r="A112" s="24" t="s">
        <v>7550</v>
      </c>
      <c r="B112" s="24" t="s">
        <v>8000</v>
      </c>
      <c r="C112" s="24" t="s">
        <v>1329</v>
      </c>
      <c r="D112" s="24" t="s">
        <v>8002</v>
      </c>
      <c r="E112" s="24" t="s">
        <v>8201</v>
      </c>
      <c r="F112" t="s">
        <v>151</v>
      </c>
    </row>
    <row r="113" spans="1:6" x14ac:dyDescent="0.25">
      <c r="A113" s="24" t="s">
        <v>7551</v>
      </c>
      <c r="B113" s="24" t="s">
        <v>8001</v>
      </c>
      <c r="C113" s="24" t="s">
        <v>338</v>
      </c>
      <c r="D113" s="24" t="s">
        <v>8003</v>
      </c>
      <c r="E113" s="24" t="s">
        <v>8201</v>
      </c>
      <c r="F113" t="s">
        <v>219</v>
      </c>
    </row>
    <row r="114" spans="1:6" x14ac:dyDescent="0.25">
      <c r="A114" s="24" t="s">
        <v>7551</v>
      </c>
      <c r="B114" s="24" t="s">
        <v>8001</v>
      </c>
      <c r="C114" s="24" t="s">
        <v>338</v>
      </c>
      <c r="D114" s="24" t="s">
        <v>8003</v>
      </c>
      <c r="E114" s="24" t="s">
        <v>8201</v>
      </c>
      <c r="F114" t="s">
        <v>181</v>
      </c>
    </row>
    <row r="115" spans="1:6" x14ac:dyDescent="0.25">
      <c r="A115" s="24" t="s">
        <v>7551</v>
      </c>
      <c r="B115" s="24" t="s">
        <v>8001</v>
      </c>
      <c r="C115" s="24" t="s">
        <v>338</v>
      </c>
      <c r="D115" s="24" t="s">
        <v>8003</v>
      </c>
      <c r="E115" s="24" t="s">
        <v>8201</v>
      </c>
      <c r="F115" t="s">
        <v>119</v>
      </c>
    </row>
    <row r="116" spans="1:6" x14ac:dyDescent="0.25">
      <c r="A116" s="24" t="s">
        <v>7551</v>
      </c>
      <c r="B116" s="24" t="s">
        <v>8001</v>
      </c>
      <c r="C116" s="24" t="s">
        <v>338</v>
      </c>
      <c r="D116" s="24" t="s">
        <v>8003</v>
      </c>
      <c r="E116" s="24" t="s">
        <v>8201</v>
      </c>
      <c r="F116" t="s">
        <v>151</v>
      </c>
    </row>
    <row r="117" spans="1:6" x14ac:dyDescent="0.25">
      <c r="A117" s="24" t="s">
        <v>6978</v>
      </c>
      <c r="B117" s="24" t="s">
        <v>8000</v>
      </c>
      <c r="C117" s="24" t="s">
        <v>338</v>
      </c>
      <c r="D117" s="24" t="s">
        <v>8003</v>
      </c>
      <c r="E117" s="24" t="s">
        <v>8201</v>
      </c>
      <c r="F117" t="s">
        <v>141</v>
      </c>
    </row>
    <row r="118" spans="1:6" x14ac:dyDescent="0.25">
      <c r="A118" s="24" t="s">
        <v>6979</v>
      </c>
      <c r="B118" s="24" t="s">
        <v>8000</v>
      </c>
      <c r="C118" s="24" t="s">
        <v>338</v>
      </c>
      <c r="D118" s="24" t="s">
        <v>8003</v>
      </c>
      <c r="E118" s="24" t="s">
        <v>8201</v>
      </c>
      <c r="F118" t="s">
        <v>141</v>
      </c>
    </row>
    <row r="119" spans="1:6" x14ac:dyDescent="0.25">
      <c r="A119" s="24" t="s">
        <v>7552</v>
      </c>
      <c r="B119" s="24" t="s">
        <v>8000</v>
      </c>
      <c r="C119" s="24" t="s">
        <v>338</v>
      </c>
      <c r="D119" s="24" t="s">
        <v>8003</v>
      </c>
      <c r="E119" s="24" t="s">
        <v>8201</v>
      </c>
      <c r="F119" t="s">
        <v>246</v>
      </c>
    </row>
    <row r="120" spans="1:6" x14ac:dyDescent="0.25">
      <c r="A120" s="24" t="s">
        <v>7552</v>
      </c>
      <c r="B120" s="24" t="s">
        <v>8000</v>
      </c>
      <c r="C120" s="24" t="s">
        <v>338</v>
      </c>
      <c r="D120" s="24" t="s">
        <v>8003</v>
      </c>
      <c r="E120" s="24" t="s">
        <v>8201</v>
      </c>
      <c r="F120" t="s">
        <v>151</v>
      </c>
    </row>
    <row r="121" spans="1:6" x14ac:dyDescent="0.25">
      <c r="A121" s="24" t="s">
        <v>7552</v>
      </c>
      <c r="B121" s="24" t="s">
        <v>8000</v>
      </c>
      <c r="C121" s="24" t="s">
        <v>338</v>
      </c>
      <c r="D121" s="24" t="s">
        <v>8003</v>
      </c>
      <c r="E121" s="24" t="s">
        <v>8201</v>
      </c>
      <c r="F121" t="s">
        <v>120</v>
      </c>
    </row>
    <row r="122" spans="1:6" x14ac:dyDescent="0.25">
      <c r="A122" s="24" t="s">
        <v>7552</v>
      </c>
      <c r="B122" s="24" t="s">
        <v>8000</v>
      </c>
      <c r="C122" s="24" t="s">
        <v>338</v>
      </c>
      <c r="D122" s="24" t="s">
        <v>8003</v>
      </c>
      <c r="E122" s="24" t="s">
        <v>8201</v>
      </c>
      <c r="F122" t="s">
        <v>132</v>
      </c>
    </row>
    <row r="123" spans="1:6" x14ac:dyDescent="0.25">
      <c r="A123" s="24" t="s">
        <v>6980</v>
      </c>
      <c r="B123" s="24" t="s">
        <v>8000</v>
      </c>
      <c r="C123" s="24" t="s">
        <v>338</v>
      </c>
      <c r="D123" s="24" t="s">
        <v>8003</v>
      </c>
      <c r="E123" s="24" t="s">
        <v>8201</v>
      </c>
      <c r="F123" t="s">
        <v>141</v>
      </c>
    </row>
    <row r="124" spans="1:6" x14ac:dyDescent="0.25">
      <c r="A124" s="24" t="s">
        <v>7553</v>
      </c>
      <c r="B124" s="24" t="s">
        <v>8000</v>
      </c>
      <c r="C124" s="24" t="s">
        <v>338</v>
      </c>
      <c r="D124" s="24" t="s">
        <v>8003</v>
      </c>
      <c r="E124" s="24" t="s">
        <v>8201</v>
      </c>
      <c r="F124" t="s">
        <v>141</v>
      </c>
    </row>
    <row r="125" spans="1:6" x14ac:dyDescent="0.25">
      <c r="A125" s="24" t="s">
        <v>6981</v>
      </c>
      <c r="B125" s="24" t="s">
        <v>8000</v>
      </c>
      <c r="C125" s="24" t="s">
        <v>338</v>
      </c>
      <c r="D125" s="24" t="s">
        <v>8003</v>
      </c>
      <c r="E125" s="24" t="s">
        <v>8201</v>
      </c>
      <c r="F125" t="s">
        <v>151</v>
      </c>
    </row>
    <row r="126" spans="1:6" x14ac:dyDescent="0.25">
      <c r="A126" s="24" t="s">
        <v>6981</v>
      </c>
      <c r="B126" s="24" t="s">
        <v>8000</v>
      </c>
      <c r="C126" s="24" t="s">
        <v>338</v>
      </c>
      <c r="D126" s="24" t="s">
        <v>8003</v>
      </c>
      <c r="E126" s="24" t="s">
        <v>8201</v>
      </c>
      <c r="F126" t="s">
        <v>120</v>
      </c>
    </row>
    <row r="127" spans="1:6" x14ac:dyDescent="0.25">
      <c r="A127" s="24" t="s">
        <v>6982</v>
      </c>
      <c r="B127" s="24" t="s">
        <v>8000</v>
      </c>
      <c r="C127" s="24" t="s">
        <v>338</v>
      </c>
      <c r="D127" s="24" t="s">
        <v>8003</v>
      </c>
      <c r="E127" s="24" t="s">
        <v>8201</v>
      </c>
      <c r="F127" t="s">
        <v>141</v>
      </c>
    </row>
    <row r="128" spans="1:6" x14ac:dyDescent="0.25">
      <c r="A128" s="24" t="s">
        <v>7554</v>
      </c>
      <c r="B128" s="24" t="s">
        <v>8000</v>
      </c>
      <c r="C128" s="24" t="s">
        <v>338</v>
      </c>
      <c r="D128" s="24" t="s">
        <v>8003</v>
      </c>
      <c r="E128" s="24" t="s">
        <v>8201</v>
      </c>
      <c r="F128" t="s">
        <v>132</v>
      </c>
    </row>
    <row r="129" spans="1:6" x14ac:dyDescent="0.25">
      <c r="A129" s="24" t="s">
        <v>6983</v>
      </c>
      <c r="B129" s="24" t="s">
        <v>8000</v>
      </c>
      <c r="C129" s="24" t="s">
        <v>338</v>
      </c>
      <c r="D129" s="24" t="s">
        <v>8003</v>
      </c>
      <c r="E129" s="24" t="s">
        <v>8201</v>
      </c>
      <c r="F129" t="s">
        <v>246</v>
      </c>
    </row>
    <row r="130" spans="1:6" x14ac:dyDescent="0.25">
      <c r="A130" s="24" t="s">
        <v>6983</v>
      </c>
      <c r="B130" s="24" t="s">
        <v>8000</v>
      </c>
      <c r="C130" s="24" t="s">
        <v>338</v>
      </c>
      <c r="D130" s="24" t="s">
        <v>8003</v>
      </c>
      <c r="E130" s="24" t="s">
        <v>8201</v>
      </c>
      <c r="F130" t="s">
        <v>120</v>
      </c>
    </row>
    <row r="131" spans="1:6" x14ac:dyDescent="0.25">
      <c r="A131" s="24" t="s">
        <v>7555</v>
      </c>
      <c r="B131" s="24" t="s">
        <v>8000</v>
      </c>
      <c r="C131" s="24" t="s">
        <v>338</v>
      </c>
      <c r="D131" s="24" t="s">
        <v>8003</v>
      </c>
      <c r="E131" s="24" t="s">
        <v>8201</v>
      </c>
      <c r="F131" t="s">
        <v>118</v>
      </c>
    </row>
    <row r="132" spans="1:6" x14ac:dyDescent="0.25">
      <c r="A132" s="24" t="s">
        <v>7555</v>
      </c>
      <c r="B132" s="24" t="s">
        <v>8000</v>
      </c>
      <c r="C132" s="24" t="s">
        <v>338</v>
      </c>
      <c r="D132" s="24" t="s">
        <v>8003</v>
      </c>
      <c r="E132" s="24" t="s">
        <v>8201</v>
      </c>
      <c r="F132" t="s">
        <v>246</v>
      </c>
    </row>
    <row r="133" spans="1:6" x14ac:dyDescent="0.25">
      <c r="A133" s="24" t="s">
        <v>7555</v>
      </c>
      <c r="B133" s="24" t="s">
        <v>8000</v>
      </c>
      <c r="C133" s="24" t="s">
        <v>338</v>
      </c>
      <c r="D133" s="24" t="s">
        <v>8003</v>
      </c>
      <c r="E133" s="24" t="s">
        <v>8201</v>
      </c>
      <c r="F133" t="s">
        <v>181</v>
      </c>
    </row>
    <row r="134" spans="1:6" x14ac:dyDescent="0.25">
      <c r="A134" s="24" t="s">
        <v>7555</v>
      </c>
      <c r="B134" s="24" t="s">
        <v>8000</v>
      </c>
      <c r="C134" s="24" t="s">
        <v>338</v>
      </c>
      <c r="D134" s="24" t="s">
        <v>8003</v>
      </c>
      <c r="E134" s="24" t="s">
        <v>8201</v>
      </c>
      <c r="F134" t="s">
        <v>151</v>
      </c>
    </row>
    <row r="135" spans="1:6" x14ac:dyDescent="0.25">
      <c r="A135" s="24" t="s">
        <v>7555</v>
      </c>
      <c r="B135" s="24" t="s">
        <v>8000</v>
      </c>
      <c r="C135" s="24" t="s">
        <v>338</v>
      </c>
      <c r="D135" s="24" t="s">
        <v>8003</v>
      </c>
      <c r="E135" s="24" t="s">
        <v>8201</v>
      </c>
      <c r="F135" t="s">
        <v>120</v>
      </c>
    </row>
    <row r="136" spans="1:6" x14ac:dyDescent="0.25">
      <c r="A136" s="24" t="s">
        <v>6984</v>
      </c>
      <c r="B136" s="24" t="s">
        <v>8000</v>
      </c>
      <c r="C136" s="24" t="s">
        <v>338</v>
      </c>
      <c r="D136" s="24" t="s">
        <v>8003</v>
      </c>
      <c r="E136" s="24" t="s">
        <v>8201</v>
      </c>
      <c r="F136" t="s">
        <v>118</v>
      </c>
    </row>
    <row r="137" spans="1:6" x14ac:dyDescent="0.25">
      <c r="A137" s="24" t="s">
        <v>6984</v>
      </c>
      <c r="B137" s="24" t="s">
        <v>8000</v>
      </c>
      <c r="C137" s="24" t="s">
        <v>338</v>
      </c>
      <c r="D137" s="24" t="s">
        <v>8003</v>
      </c>
      <c r="E137" s="24" t="s">
        <v>8201</v>
      </c>
      <c r="F137" t="s">
        <v>152</v>
      </c>
    </row>
    <row r="138" spans="1:6" x14ac:dyDescent="0.25">
      <c r="A138" s="24" t="s">
        <v>6984</v>
      </c>
      <c r="B138" s="24" t="s">
        <v>8000</v>
      </c>
      <c r="C138" s="24" t="s">
        <v>338</v>
      </c>
      <c r="D138" s="24" t="s">
        <v>8003</v>
      </c>
      <c r="E138" s="24" t="s">
        <v>8201</v>
      </c>
      <c r="F138" t="s">
        <v>120</v>
      </c>
    </row>
    <row r="139" spans="1:6" x14ac:dyDescent="0.25">
      <c r="A139" s="24" t="s">
        <v>6985</v>
      </c>
      <c r="B139" s="24" t="s">
        <v>8000</v>
      </c>
      <c r="C139" s="24" t="s">
        <v>338</v>
      </c>
      <c r="D139" s="24" t="s">
        <v>8003</v>
      </c>
      <c r="E139" s="24" t="s">
        <v>8201</v>
      </c>
      <c r="F139" t="s">
        <v>120</v>
      </c>
    </row>
    <row r="140" spans="1:6" x14ac:dyDescent="0.25">
      <c r="A140" s="24" t="s">
        <v>6986</v>
      </c>
      <c r="B140" s="24" t="s">
        <v>8000</v>
      </c>
      <c r="C140" s="24" t="s">
        <v>338</v>
      </c>
      <c r="D140" s="24" t="s">
        <v>8003</v>
      </c>
      <c r="E140" s="24" t="s">
        <v>8201</v>
      </c>
      <c r="F140" t="s">
        <v>120</v>
      </c>
    </row>
    <row r="141" spans="1:6" x14ac:dyDescent="0.25">
      <c r="A141" s="24" t="s">
        <v>7556</v>
      </c>
      <c r="B141" s="24" t="s">
        <v>8000</v>
      </c>
      <c r="C141" s="24" t="s">
        <v>338</v>
      </c>
      <c r="D141" s="24" t="s">
        <v>8003</v>
      </c>
      <c r="E141" s="24" t="s">
        <v>8201</v>
      </c>
      <c r="F141" t="s">
        <v>246</v>
      </c>
    </row>
    <row r="142" spans="1:6" x14ac:dyDescent="0.25">
      <c r="A142" s="24" t="s">
        <v>7556</v>
      </c>
      <c r="B142" s="24" t="s">
        <v>8000</v>
      </c>
      <c r="C142" s="24" t="s">
        <v>338</v>
      </c>
      <c r="D142" s="24" t="s">
        <v>8003</v>
      </c>
      <c r="E142" s="24" t="s">
        <v>8201</v>
      </c>
      <c r="F142" t="s">
        <v>120</v>
      </c>
    </row>
    <row r="143" spans="1:6" x14ac:dyDescent="0.25">
      <c r="A143" s="24" t="s">
        <v>6987</v>
      </c>
      <c r="B143" s="24" t="s">
        <v>8000</v>
      </c>
      <c r="C143" s="24" t="s">
        <v>338</v>
      </c>
      <c r="D143" s="24" t="s">
        <v>8003</v>
      </c>
      <c r="E143" s="24" t="s">
        <v>8201</v>
      </c>
      <c r="F143" t="s">
        <v>132</v>
      </c>
    </row>
    <row r="144" spans="1:6" x14ac:dyDescent="0.25">
      <c r="A144" s="24" t="s">
        <v>6988</v>
      </c>
      <c r="B144" s="24" t="s">
        <v>8000</v>
      </c>
      <c r="C144" s="24" t="s">
        <v>338</v>
      </c>
      <c r="D144" s="24" t="s">
        <v>8003</v>
      </c>
      <c r="E144" s="24" t="s">
        <v>8201</v>
      </c>
      <c r="F144" t="s">
        <v>120</v>
      </c>
    </row>
    <row r="145" spans="1:6" x14ac:dyDescent="0.25">
      <c r="A145" s="24" t="s">
        <v>7557</v>
      </c>
      <c r="B145" s="24" t="s">
        <v>8000</v>
      </c>
      <c r="C145" s="24" t="s">
        <v>338</v>
      </c>
      <c r="D145" s="24" t="s">
        <v>8003</v>
      </c>
      <c r="E145" s="24" t="s">
        <v>8201</v>
      </c>
      <c r="F145" t="s">
        <v>150</v>
      </c>
    </row>
    <row r="146" spans="1:6" x14ac:dyDescent="0.25">
      <c r="A146" s="24" t="s">
        <v>7557</v>
      </c>
      <c r="B146" s="24" t="s">
        <v>8000</v>
      </c>
      <c r="C146" s="24" t="s">
        <v>338</v>
      </c>
      <c r="D146" s="24" t="s">
        <v>8003</v>
      </c>
      <c r="E146" s="24" t="s">
        <v>8201</v>
      </c>
      <c r="F146" t="s">
        <v>151</v>
      </c>
    </row>
    <row r="147" spans="1:6" x14ac:dyDescent="0.25">
      <c r="A147" s="24" t="s">
        <v>7557</v>
      </c>
      <c r="B147" s="24" t="s">
        <v>8000</v>
      </c>
      <c r="C147" s="24" t="s">
        <v>338</v>
      </c>
      <c r="D147" s="24" t="s">
        <v>8003</v>
      </c>
      <c r="E147" s="24" t="s">
        <v>8201</v>
      </c>
      <c r="F147" t="s">
        <v>120</v>
      </c>
    </row>
    <row r="148" spans="1:6" x14ac:dyDescent="0.25">
      <c r="A148" s="24" t="s">
        <v>6989</v>
      </c>
      <c r="B148" s="24" t="s">
        <v>8000</v>
      </c>
      <c r="C148" s="24" t="s">
        <v>338</v>
      </c>
      <c r="D148" s="24" t="s">
        <v>8003</v>
      </c>
      <c r="E148" s="24" t="s">
        <v>8201</v>
      </c>
      <c r="F148" t="s">
        <v>119</v>
      </c>
    </row>
    <row r="149" spans="1:6" x14ac:dyDescent="0.25">
      <c r="A149" s="24" t="s">
        <v>6989</v>
      </c>
      <c r="B149" s="24" t="s">
        <v>8000</v>
      </c>
      <c r="C149" s="24" t="s">
        <v>338</v>
      </c>
      <c r="D149" s="24" t="s">
        <v>8003</v>
      </c>
      <c r="E149" s="24" t="s">
        <v>8201</v>
      </c>
      <c r="F149" t="s">
        <v>152</v>
      </c>
    </row>
    <row r="150" spans="1:6" x14ac:dyDescent="0.25">
      <c r="A150" s="24" t="s">
        <v>6989</v>
      </c>
      <c r="B150" s="24" t="s">
        <v>8000</v>
      </c>
      <c r="C150" s="24" t="s">
        <v>338</v>
      </c>
      <c r="D150" s="24" t="s">
        <v>8003</v>
      </c>
      <c r="E150" s="24" t="s">
        <v>8201</v>
      </c>
      <c r="F150" t="s">
        <v>120</v>
      </c>
    </row>
    <row r="151" spans="1:6" x14ac:dyDescent="0.25">
      <c r="A151" s="24" t="s">
        <v>6990</v>
      </c>
      <c r="B151" s="24" t="s">
        <v>8000</v>
      </c>
      <c r="C151" s="24" t="s">
        <v>338</v>
      </c>
      <c r="D151" s="24" t="s">
        <v>8003</v>
      </c>
      <c r="E151" s="24" t="s">
        <v>8201</v>
      </c>
      <c r="F151" t="s">
        <v>141</v>
      </c>
    </row>
    <row r="152" spans="1:6" x14ac:dyDescent="0.25">
      <c r="A152" s="24" t="s">
        <v>6991</v>
      </c>
      <c r="B152" s="24" t="s">
        <v>8000</v>
      </c>
      <c r="C152" s="24" t="s">
        <v>338</v>
      </c>
      <c r="D152" s="24" t="s">
        <v>8003</v>
      </c>
      <c r="E152" s="24" t="s">
        <v>8201</v>
      </c>
      <c r="F152" t="s">
        <v>118</v>
      </c>
    </row>
    <row r="153" spans="1:6" x14ac:dyDescent="0.25">
      <c r="A153" s="24" t="s">
        <v>6991</v>
      </c>
      <c r="B153" s="24" t="s">
        <v>8000</v>
      </c>
      <c r="C153" s="24" t="s">
        <v>338</v>
      </c>
      <c r="D153" s="24" t="s">
        <v>8003</v>
      </c>
      <c r="E153" s="24" t="s">
        <v>8201</v>
      </c>
      <c r="F153" t="s">
        <v>120</v>
      </c>
    </row>
    <row r="154" spans="1:6" x14ac:dyDescent="0.25">
      <c r="A154" s="24" t="s">
        <v>6992</v>
      </c>
      <c r="B154" s="24" t="s">
        <v>8000</v>
      </c>
      <c r="C154" s="24" t="s">
        <v>338</v>
      </c>
      <c r="D154" s="24" t="s">
        <v>8003</v>
      </c>
      <c r="E154" s="24" t="s">
        <v>8201</v>
      </c>
      <c r="F154" t="s">
        <v>152</v>
      </c>
    </row>
    <row r="155" spans="1:6" x14ac:dyDescent="0.25">
      <c r="A155" s="24" t="s">
        <v>7558</v>
      </c>
      <c r="B155" s="24" t="s">
        <v>8000</v>
      </c>
      <c r="C155" s="24" t="s">
        <v>338</v>
      </c>
      <c r="D155" s="24" t="s">
        <v>8003</v>
      </c>
      <c r="E155" s="24" t="s">
        <v>8201</v>
      </c>
      <c r="F155" t="s">
        <v>152</v>
      </c>
    </row>
    <row r="156" spans="1:6" x14ac:dyDescent="0.25">
      <c r="A156" s="24" t="s">
        <v>7558</v>
      </c>
      <c r="B156" s="24" t="s">
        <v>8000</v>
      </c>
      <c r="C156" s="24" t="s">
        <v>338</v>
      </c>
      <c r="D156" s="24" t="s">
        <v>8003</v>
      </c>
      <c r="E156" s="24" t="s">
        <v>8201</v>
      </c>
      <c r="F156" t="s">
        <v>120</v>
      </c>
    </row>
    <row r="157" spans="1:6" x14ac:dyDescent="0.25">
      <c r="A157" s="24" t="s">
        <v>6993</v>
      </c>
      <c r="B157" s="24" t="s">
        <v>8000</v>
      </c>
      <c r="C157" s="24" t="s">
        <v>338</v>
      </c>
      <c r="D157" s="24" t="s">
        <v>8003</v>
      </c>
      <c r="E157" s="24" t="s">
        <v>8201</v>
      </c>
      <c r="F157" t="s">
        <v>141</v>
      </c>
    </row>
    <row r="158" spans="1:6" x14ac:dyDescent="0.25">
      <c r="A158" s="24" t="s">
        <v>6994</v>
      </c>
      <c r="B158" s="24" t="s">
        <v>8000</v>
      </c>
      <c r="C158" s="24" t="s">
        <v>338</v>
      </c>
      <c r="D158" s="24" t="s">
        <v>8003</v>
      </c>
      <c r="E158" s="24" t="s">
        <v>8201</v>
      </c>
      <c r="F158" t="s">
        <v>141</v>
      </c>
    </row>
    <row r="159" spans="1:6" x14ac:dyDescent="0.25">
      <c r="A159" s="24" t="s">
        <v>6995</v>
      </c>
      <c r="B159" s="24" t="s">
        <v>8000</v>
      </c>
      <c r="C159" s="24" t="s">
        <v>338</v>
      </c>
      <c r="D159" s="24" t="s">
        <v>8003</v>
      </c>
      <c r="E159" s="24" t="s">
        <v>8201</v>
      </c>
      <c r="F159" t="s">
        <v>246</v>
      </c>
    </row>
    <row r="160" spans="1:6" x14ac:dyDescent="0.25">
      <c r="A160" s="24" t="s">
        <v>6995</v>
      </c>
      <c r="B160" s="24" t="s">
        <v>8000</v>
      </c>
      <c r="C160" s="24" t="s">
        <v>338</v>
      </c>
      <c r="D160" s="24" t="s">
        <v>8003</v>
      </c>
      <c r="E160" s="24" t="s">
        <v>8201</v>
      </c>
      <c r="F160" t="s">
        <v>151</v>
      </c>
    </row>
    <row r="161" spans="1:6" x14ac:dyDescent="0.25">
      <c r="A161" s="24" t="s">
        <v>6995</v>
      </c>
      <c r="B161" s="24" t="s">
        <v>8000</v>
      </c>
      <c r="C161" s="24" t="s">
        <v>338</v>
      </c>
      <c r="D161" s="24" t="s">
        <v>8003</v>
      </c>
      <c r="E161" s="24" t="s">
        <v>8201</v>
      </c>
      <c r="F161" t="s">
        <v>120</v>
      </c>
    </row>
    <row r="162" spans="1:6" x14ac:dyDescent="0.25">
      <c r="A162" s="24" t="s">
        <v>7559</v>
      </c>
      <c r="B162" s="24" t="s">
        <v>8000</v>
      </c>
      <c r="C162" s="24" t="s">
        <v>338</v>
      </c>
      <c r="D162" s="24" t="s">
        <v>8003</v>
      </c>
      <c r="E162" s="24" t="s">
        <v>8201</v>
      </c>
      <c r="F162" t="s">
        <v>150</v>
      </c>
    </row>
    <row r="163" spans="1:6" x14ac:dyDescent="0.25">
      <c r="A163" s="24" t="s">
        <v>7559</v>
      </c>
      <c r="B163" s="24" t="s">
        <v>8000</v>
      </c>
      <c r="C163" s="24" t="s">
        <v>338</v>
      </c>
      <c r="D163" s="24" t="s">
        <v>8003</v>
      </c>
      <c r="E163" s="24" t="s">
        <v>8201</v>
      </c>
      <c r="F163" t="s">
        <v>152</v>
      </c>
    </row>
    <row r="164" spans="1:6" x14ac:dyDescent="0.25">
      <c r="A164" s="24" t="s">
        <v>7559</v>
      </c>
      <c r="B164" s="24" t="s">
        <v>8000</v>
      </c>
      <c r="C164" s="24" t="s">
        <v>338</v>
      </c>
      <c r="D164" s="24" t="s">
        <v>8003</v>
      </c>
      <c r="E164" s="24" t="s">
        <v>8201</v>
      </c>
      <c r="F164" t="s">
        <v>120</v>
      </c>
    </row>
    <row r="165" spans="1:6" x14ac:dyDescent="0.25">
      <c r="A165" s="24" t="s">
        <v>6996</v>
      </c>
      <c r="B165" s="24" t="s">
        <v>8000</v>
      </c>
      <c r="C165" s="24" t="s">
        <v>338</v>
      </c>
      <c r="D165" s="24" t="s">
        <v>8003</v>
      </c>
      <c r="E165" s="24" t="s">
        <v>8201</v>
      </c>
      <c r="F165" t="s">
        <v>246</v>
      </c>
    </row>
    <row r="166" spans="1:6" x14ac:dyDescent="0.25">
      <c r="A166" s="24" t="s">
        <v>6996</v>
      </c>
      <c r="B166" s="24" t="s">
        <v>8000</v>
      </c>
      <c r="C166" s="24" t="s">
        <v>338</v>
      </c>
      <c r="D166" s="24" t="s">
        <v>8003</v>
      </c>
      <c r="E166" s="24" t="s">
        <v>8201</v>
      </c>
      <c r="F166" t="s">
        <v>151</v>
      </c>
    </row>
    <row r="167" spans="1:6" x14ac:dyDescent="0.25">
      <c r="A167" s="24" t="s">
        <v>6997</v>
      </c>
      <c r="B167" s="24" t="s">
        <v>8000</v>
      </c>
      <c r="C167" s="24" t="s">
        <v>338</v>
      </c>
      <c r="D167" s="24" t="s">
        <v>8003</v>
      </c>
      <c r="E167" s="24" t="s">
        <v>8201</v>
      </c>
      <c r="F167" t="s">
        <v>246</v>
      </c>
    </row>
    <row r="168" spans="1:6" x14ac:dyDescent="0.25">
      <c r="A168" s="24" t="s">
        <v>6997</v>
      </c>
      <c r="B168" s="24" t="s">
        <v>8000</v>
      </c>
      <c r="C168" s="24" t="s">
        <v>338</v>
      </c>
      <c r="D168" s="24" t="s">
        <v>8003</v>
      </c>
      <c r="E168" s="24" t="s">
        <v>8201</v>
      </c>
      <c r="F168" t="s">
        <v>151</v>
      </c>
    </row>
    <row r="169" spans="1:6" x14ac:dyDescent="0.25">
      <c r="A169" s="24" t="s">
        <v>7560</v>
      </c>
      <c r="B169" s="24" t="s">
        <v>8000</v>
      </c>
      <c r="C169" s="24" t="s">
        <v>338</v>
      </c>
      <c r="D169" s="24" t="s">
        <v>8003</v>
      </c>
      <c r="E169" s="24" t="s">
        <v>8201</v>
      </c>
      <c r="F169" t="s">
        <v>606</v>
      </c>
    </row>
    <row r="170" spans="1:6" x14ac:dyDescent="0.25">
      <c r="A170" s="24" t="s">
        <v>7560</v>
      </c>
      <c r="B170" s="24" t="s">
        <v>8000</v>
      </c>
      <c r="C170" s="24" t="s">
        <v>338</v>
      </c>
      <c r="D170" s="24" t="s">
        <v>8003</v>
      </c>
      <c r="E170" s="24" t="s">
        <v>8201</v>
      </c>
      <c r="F170" t="s">
        <v>119</v>
      </c>
    </row>
    <row r="171" spans="1:6" x14ac:dyDescent="0.25">
      <c r="A171" s="24" t="s">
        <v>7560</v>
      </c>
      <c r="B171" s="24" t="s">
        <v>8000</v>
      </c>
      <c r="C171" s="24" t="s">
        <v>338</v>
      </c>
      <c r="D171" s="24" t="s">
        <v>8003</v>
      </c>
      <c r="E171" s="24" t="s">
        <v>8201</v>
      </c>
      <c r="F171" t="s">
        <v>151</v>
      </c>
    </row>
    <row r="172" spans="1:6" x14ac:dyDescent="0.25">
      <c r="A172" s="24" t="s">
        <v>7560</v>
      </c>
      <c r="B172" s="24" t="s">
        <v>8000</v>
      </c>
      <c r="C172" s="24" t="s">
        <v>338</v>
      </c>
      <c r="D172" s="24" t="s">
        <v>8003</v>
      </c>
      <c r="E172" s="24" t="s">
        <v>8201</v>
      </c>
      <c r="F172" t="s">
        <v>132</v>
      </c>
    </row>
    <row r="173" spans="1:6" x14ac:dyDescent="0.25">
      <c r="A173" s="24" t="s">
        <v>6998</v>
      </c>
      <c r="B173" s="24" t="s">
        <v>8000</v>
      </c>
      <c r="C173" s="24" t="s">
        <v>338</v>
      </c>
      <c r="D173" s="24" t="s">
        <v>8003</v>
      </c>
      <c r="E173" s="24" t="s">
        <v>8201</v>
      </c>
      <c r="F173" t="s">
        <v>120</v>
      </c>
    </row>
    <row r="174" spans="1:6" x14ac:dyDescent="0.25">
      <c r="A174" s="24" t="s">
        <v>6999</v>
      </c>
      <c r="B174" s="24" t="s">
        <v>8000</v>
      </c>
      <c r="C174" s="24" t="s">
        <v>338</v>
      </c>
      <c r="D174" s="24" t="s">
        <v>8003</v>
      </c>
      <c r="E174" s="24" t="s">
        <v>8201</v>
      </c>
      <c r="F174" t="s">
        <v>152</v>
      </c>
    </row>
    <row r="175" spans="1:6" x14ac:dyDescent="0.25">
      <c r="A175" s="24" t="s">
        <v>7000</v>
      </c>
      <c r="B175" s="24" t="s">
        <v>8000</v>
      </c>
      <c r="C175" s="24" t="s">
        <v>338</v>
      </c>
      <c r="D175" s="24" t="s">
        <v>8003</v>
      </c>
      <c r="E175" s="24" t="s">
        <v>8201</v>
      </c>
      <c r="F175" t="s">
        <v>152</v>
      </c>
    </row>
    <row r="176" spans="1:6" x14ac:dyDescent="0.25">
      <c r="A176" s="24" t="s">
        <v>7000</v>
      </c>
      <c r="B176" s="24" t="s">
        <v>8000</v>
      </c>
      <c r="C176" s="24" t="s">
        <v>338</v>
      </c>
      <c r="D176" s="24" t="s">
        <v>8003</v>
      </c>
      <c r="E176" s="24" t="s">
        <v>8201</v>
      </c>
      <c r="F176" t="s">
        <v>120</v>
      </c>
    </row>
    <row r="177" spans="1:6" x14ac:dyDescent="0.25">
      <c r="A177" s="24" t="s">
        <v>7561</v>
      </c>
      <c r="B177" s="24" t="s">
        <v>8000</v>
      </c>
      <c r="C177" s="24" t="s">
        <v>338</v>
      </c>
      <c r="D177" s="24" t="s">
        <v>8003</v>
      </c>
      <c r="E177" s="24" t="s">
        <v>8201</v>
      </c>
      <c r="F177" t="s">
        <v>605</v>
      </c>
    </row>
    <row r="178" spans="1:6" x14ac:dyDescent="0.25">
      <c r="A178" s="24" t="s">
        <v>7561</v>
      </c>
      <c r="B178" s="24" t="s">
        <v>8000</v>
      </c>
      <c r="C178" s="24" t="s">
        <v>338</v>
      </c>
      <c r="D178" s="24" t="s">
        <v>8003</v>
      </c>
      <c r="E178" s="24" t="s">
        <v>8201</v>
      </c>
      <c r="F178" t="s">
        <v>118</v>
      </c>
    </row>
    <row r="179" spans="1:6" x14ac:dyDescent="0.25">
      <c r="A179" s="24" t="s">
        <v>7561</v>
      </c>
      <c r="B179" s="24" t="s">
        <v>8000</v>
      </c>
      <c r="C179" s="24" t="s">
        <v>338</v>
      </c>
      <c r="D179" s="24" t="s">
        <v>8003</v>
      </c>
      <c r="E179" s="24" t="s">
        <v>8201</v>
      </c>
      <c r="F179" t="s">
        <v>181</v>
      </c>
    </row>
    <row r="180" spans="1:6" x14ac:dyDescent="0.25">
      <c r="A180" s="24" t="s">
        <v>7561</v>
      </c>
      <c r="B180" s="24" t="s">
        <v>8000</v>
      </c>
      <c r="C180" s="24" t="s">
        <v>338</v>
      </c>
      <c r="D180" s="24" t="s">
        <v>8003</v>
      </c>
      <c r="E180" s="24" t="s">
        <v>8201</v>
      </c>
      <c r="F180" t="s">
        <v>119</v>
      </c>
    </row>
    <row r="181" spans="1:6" x14ac:dyDescent="0.25">
      <c r="A181" s="24" t="s">
        <v>7561</v>
      </c>
      <c r="B181" s="24" t="s">
        <v>8000</v>
      </c>
      <c r="C181" s="24" t="s">
        <v>338</v>
      </c>
      <c r="D181" s="24" t="s">
        <v>8003</v>
      </c>
      <c r="E181" s="24" t="s">
        <v>8201</v>
      </c>
      <c r="F181" t="s">
        <v>151</v>
      </c>
    </row>
    <row r="182" spans="1:6" x14ac:dyDescent="0.25">
      <c r="A182" s="24" t="s">
        <v>7561</v>
      </c>
      <c r="B182" s="24" t="s">
        <v>8000</v>
      </c>
      <c r="C182" s="24" t="s">
        <v>338</v>
      </c>
      <c r="D182" s="24" t="s">
        <v>8003</v>
      </c>
      <c r="E182" s="24" t="s">
        <v>8201</v>
      </c>
      <c r="F182" t="s">
        <v>152</v>
      </c>
    </row>
    <row r="183" spans="1:6" x14ac:dyDescent="0.25">
      <c r="A183" s="24" t="s">
        <v>7561</v>
      </c>
      <c r="B183" s="24" t="s">
        <v>8000</v>
      </c>
      <c r="C183" s="24" t="s">
        <v>338</v>
      </c>
      <c r="D183" s="24" t="s">
        <v>8003</v>
      </c>
      <c r="E183" s="24" t="s">
        <v>8201</v>
      </c>
      <c r="F183" t="s">
        <v>120</v>
      </c>
    </row>
    <row r="184" spans="1:6" x14ac:dyDescent="0.25">
      <c r="A184" s="24" t="s">
        <v>7001</v>
      </c>
      <c r="B184" s="24" t="s">
        <v>8000</v>
      </c>
      <c r="C184" s="24" t="s">
        <v>338</v>
      </c>
      <c r="D184" s="24" t="s">
        <v>8003</v>
      </c>
      <c r="E184" s="24" t="s">
        <v>8201</v>
      </c>
      <c r="F184" t="s">
        <v>151</v>
      </c>
    </row>
    <row r="185" spans="1:6" x14ac:dyDescent="0.25">
      <c r="A185" s="24" t="s">
        <v>7002</v>
      </c>
      <c r="B185" s="24" t="s">
        <v>8000</v>
      </c>
      <c r="C185" s="24" t="s">
        <v>338</v>
      </c>
      <c r="D185" s="24" t="s">
        <v>8003</v>
      </c>
      <c r="E185" s="24" t="s">
        <v>8201</v>
      </c>
      <c r="F185" t="s">
        <v>219</v>
      </c>
    </row>
    <row r="186" spans="1:6" x14ac:dyDescent="0.25">
      <c r="A186" s="24" t="s">
        <v>7002</v>
      </c>
      <c r="B186" s="24" t="s">
        <v>8000</v>
      </c>
      <c r="C186" s="24" t="s">
        <v>338</v>
      </c>
      <c r="D186" s="24" t="s">
        <v>8003</v>
      </c>
      <c r="E186" s="24" t="s">
        <v>8201</v>
      </c>
      <c r="F186" t="s">
        <v>151</v>
      </c>
    </row>
    <row r="187" spans="1:6" x14ac:dyDescent="0.25">
      <c r="A187" s="24" t="s">
        <v>7002</v>
      </c>
      <c r="B187" s="24" t="s">
        <v>8000</v>
      </c>
      <c r="C187" s="24" t="s">
        <v>338</v>
      </c>
      <c r="D187" s="24" t="s">
        <v>8003</v>
      </c>
      <c r="E187" s="24" t="s">
        <v>8201</v>
      </c>
      <c r="F187" t="s">
        <v>120</v>
      </c>
    </row>
    <row r="188" spans="1:6" x14ac:dyDescent="0.25">
      <c r="A188" s="24" t="s">
        <v>7562</v>
      </c>
      <c r="B188" s="24" t="s">
        <v>8000</v>
      </c>
      <c r="C188" s="24" t="s">
        <v>338</v>
      </c>
      <c r="D188" s="24" t="s">
        <v>8003</v>
      </c>
      <c r="E188" s="24" t="s">
        <v>8201</v>
      </c>
      <c r="F188" t="s">
        <v>151</v>
      </c>
    </row>
    <row r="189" spans="1:6" x14ac:dyDescent="0.25">
      <c r="A189" s="24" t="s">
        <v>7003</v>
      </c>
      <c r="B189" s="24" t="s">
        <v>8000</v>
      </c>
      <c r="C189" s="24" t="s">
        <v>338</v>
      </c>
      <c r="D189" s="24" t="s">
        <v>8003</v>
      </c>
      <c r="E189" s="24" t="s">
        <v>8201</v>
      </c>
      <c r="F189" t="s">
        <v>219</v>
      </c>
    </row>
    <row r="190" spans="1:6" x14ac:dyDescent="0.25">
      <c r="A190" s="24" t="s">
        <v>7003</v>
      </c>
      <c r="B190" s="24" t="s">
        <v>8000</v>
      </c>
      <c r="C190" s="24" t="s">
        <v>338</v>
      </c>
      <c r="D190" s="24" t="s">
        <v>8003</v>
      </c>
      <c r="E190" s="24" t="s">
        <v>8201</v>
      </c>
      <c r="F190" t="s">
        <v>118</v>
      </c>
    </row>
    <row r="191" spans="1:6" x14ac:dyDescent="0.25">
      <c r="A191" s="24" t="s">
        <v>7003</v>
      </c>
      <c r="B191" s="24" t="s">
        <v>8000</v>
      </c>
      <c r="C191" s="24" t="s">
        <v>338</v>
      </c>
      <c r="D191" s="24" t="s">
        <v>8003</v>
      </c>
      <c r="E191" s="24" t="s">
        <v>8201</v>
      </c>
      <c r="F191" t="s">
        <v>119</v>
      </c>
    </row>
    <row r="192" spans="1:6" x14ac:dyDescent="0.25">
      <c r="A192" s="24" t="s">
        <v>7003</v>
      </c>
      <c r="B192" s="24" t="s">
        <v>8000</v>
      </c>
      <c r="C192" s="24" t="s">
        <v>338</v>
      </c>
      <c r="D192" s="24" t="s">
        <v>8003</v>
      </c>
      <c r="E192" s="24" t="s">
        <v>8201</v>
      </c>
      <c r="F192" t="s">
        <v>120</v>
      </c>
    </row>
    <row r="193" spans="1:6" x14ac:dyDescent="0.25">
      <c r="A193" s="24" t="s">
        <v>7563</v>
      </c>
      <c r="B193" s="24" t="s">
        <v>8000</v>
      </c>
      <c r="C193" s="24" t="s">
        <v>338</v>
      </c>
      <c r="D193" s="24" t="s">
        <v>8003</v>
      </c>
      <c r="E193" s="24" t="s">
        <v>8201</v>
      </c>
      <c r="F193" t="s">
        <v>152</v>
      </c>
    </row>
    <row r="194" spans="1:6" x14ac:dyDescent="0.25">
      <c r="A194" s="24" t="s">
        <v>7563</v>
      </c>
      <c r="B194" s="24" t="s">
        <v>8000</v>
      </c>
      <c r="C194" s="24" t="s">
        <v>338</v>
      </c>
      <c r="D194" s="24" t="s">
        <v>8003</v>
      </c>
      <c r="E194" s="24" t="s">
        <v>8201</v>
      </c>
      <c r="F194" t="s">
        <v>120</v>
      </c>
    </row>
    <row r="195" spans="1:6" x14ac:dyDescent="0.25">
      <c r="A195" s="24" t="s">
        <v>7004</v>
      </c>
      <c r="B195" s="24" t="s">
        <v>8000</v>
      </c>
      <c r="C195" s="24" t="s">
        <v>338</v>
      </c>
      <c r="D195" s="24" t="s">
        <v>8003</v>
      </c>
      <c r="E195" s="24" t="s">
        <v>8201</v>
      </c>
      <c r="F195" t="s">
        <v>120</v>
      </c>
    </row>
    <row r="196" spans="1:6" x14ac:dyDescent="0.25">
      <c r="A196" s="24" t="s">
        <v>7005</v>
      </c>
      <c r="B196" s="24" t="s">
        <v>8000</v>
      </c>
      <c r="C196" s="24" t="s">
        <v>338</v>
      </c>
      <c r="D196" s="24" t="s">
        <v>8003</v>
      </c>
      <c r="E196" s="24" t="s">
        <v>8201</v>
      </c>
      <c r="F196" t="s">
        <v>120</v>
      </c>
    </row>
    <row r="197" spans="1:6" x14ac:dyDescent="0.25">
      <c r="A197" s="24" t="s">
        <v>7006</v>
      </c>
      <c r="B197" s="24" t="s">
        <v>8000</v>
      </c>
      <c r="C197" s="24" t="s">
        <v>338</v>
      </c>
      <c r="D197" s="24" t="s">
        <v>8003</v>
      </c>
      <c r="E197" s="24" t="s">
        <v>8201</v>
      </c>
      <c r="F197" t="s">
        <v>152</v>
      </c>
    </row>
    <row r="198" spans="1:6" x14ac:dyDescent="0.25">
      <c r="A198" s="24" t="s">
        <v>7007</v>
      </c>
      <c r="B198" s="24" t="s">
        <v>8000</v>
      </c>
      <c r="C198" s="24" t="s">
        <v>338</v>
      </c>
      <c r="D198" s="24" t="s">
        <v>8003</v>
      </c>
      <c r="E198" s="24" t="s">
        <v>8201</v>
      </c>
      <c r="F198" t="s">
        <v>150</v>
      </c>
    </row>
    <row r="199" spans="1:6" x14ac:dyDescent="0.25">
      <c r="A199" s="24" t="s">
        <v>7007</v>
      </c>
      <c r="B199" s="24" t="s">
        <v>8000</v>
      </c>
      <c r="C199" s="24" t="s">
        <v>338</v>
      </c>
      <c r="D199" s="24" t="s">
        <v>8003</v>
      </c>
      <c r="E199" s="24" t="s">
        <v>8201</v>
      </c>
      <c r="F199" t="s">
        <v>152</v>
      </c>
    </row>
    <row r="200" spans="1:6" x14ac:dyDescent="0.25">
      <c r="A200" s="24" t="s">
        <v>7564</v>
      </c>
      <c r="B200" s="24" t="s">
        <v>8000</v>
      </c>
      <c r="C200" s="24" t="s">
        <v>338</v>
      </c>
      <c r="D200" s="24" t="s">
        <v>8003</v>
      </c>
      <c r="E200" s="24" t="s">
        <v>8201</v>
      </c>
      <c r="F200" t="s">
        <v>118</v>
      </c>
    </row>
    <row r="201" spans="1:6" x14ac:dyDescent="0.25">
      <c r="A201" s="24" t="s">
        <v>7564</v>
      </c>
      <c r="B201" s="24" t="s">
        <v>8000</v>
      </c>
      <c r="C201" s="24" t="s">
        <v>338</v>
      </c>
      <c r="D201" s="24" t="s">
        <v>8003</v>
      </c>
      <c r="E201" s="24" t="s">
        <v>8201</v>
      </c>
      <c r="F201" t="s">
        <v>151</v>
      </c>
    </row>
    <row r="202" spans="1:6" x14ac:dyDescent="0.25">
      <c r="A202" s="24" t="s">
        <v>7564</v>
      </c>
      <c r="B202" s="24" t="s">
        <v>8000</v>
      </c>
      <c r="C202" s="24" t="s">
        <v>338</v>
      </c>
      <c r="D202" s="24" t="s">
        <v>8003</v>
      </c>
      <c r="E202" s="24" t="s">
        <v>8201</v>
      </c>
      <c r="F202" t="s">
        <v>120</v>
      </c>
    </row>
    <row r="203" spans="1:6" x14ac:dyDescent="0.25">
      <c r="A203" s="24" t="s">
        <v>7008</v>
      </c>
      <c r="B203" s="24" t="s">
        <v>8000</v>
      </c>
      <c r="C203" s="24" t="s">
        <v>338</v>
      </c>
      <c r="D203" s="24" t="s">
        <v>8003</v>
      </c>
      <c r="E203" s="24" t="s">
        <v>8201</v>
      </c>
      <c r="F203" t="s">
        <v>246</v>
      </c>
    </row>
    <row r="204" spans="1:6" x14ac:dyDescent="0.25">
      <c r="A204" s="24" t="s">
        <v>7008</v>
      </c>
      <c r="B204" s="24" t="s">
        <v>8000</v>
      </c>
      <c r="C204" s="24" t="s">
        <v>338</v>
      </c>
      <c r="D204" s="24" t="s">
        <v>8003</v>
      </c>
      <c r="E204" s="24" t="s">
        <v>8201</v>
      </c>
      <c r="F204" t="s">
        <v>120</v>
      </c>
    </row>
    <row r="205" spans="1:6" x14ac:dyDescent="0.25">
      <c r="A205" s="24" t="s">
        <v>7565</v>
      </c>
      <c r="B205" s="24" t="s">
        <v>8000</v>
      </c>
      <c r="C205" s="24" t="s">
        <v>338</v>
      </c>
      <c r="D205" s="24" t="s">
        <v>8003</v>
      </c>
      <c r="E205" s="24" t="s">
        <v>8201</v>
      </c>
      <c r="F205" t="s">
        <v>120</v>
      </c>
    </row>
    <row r="206" spans="1:6" x14ac:dyDescent="0.25">
      <c r="A206" s="24" t="s">
        <v>7009</v>
      </c>
      <c r="B206" s="24" t="s">
        <v>8000</v>
      </c>
      <c r="C206" s="24" t="s">
        <v>338</v>
      </c>
      <c r="D206" s="24" t="s">
        <v>8003</v>
      </c>
      <c r="E206" s="24" t="s">
        <v>8201</v>
      </c>
      <c r="F206" t="s">
        <v>120</v>
      </c>
    </row>
    <row r="207" spans="1:6" x14ac:dyDescent="0.25">
      <c r="A207" s="24" t="s">
        <v>7010</v>
      </c>
      <c r="B207" s="24" t="s">
        <v>8000</v>
      </c>
      <c r="C207" s="24" t="s">
        <v>338</v>
      </c>
      <c r="D207" s="24" t="s">
        <v>8003</v>
      </c>
      <c r="E207" s="24" t="s">
        <v>8201</v>
      </c>
      <c r="F207" t="s">
        <v>120</v>
      </c>
    </row>
    <row r="208" spans="1:6" x14ac:dyDescent="0.25">
      <c r="A208" s="24" t="s">
        <v>7011</v>
      </c>
      <c r="B208" s="24" t="s">
        <v>8000</v>
      </c>
      <c r="C208" s="24" t="s">
        <v>338</v>
      </c>
      <c r="D208" s="24" t="s">
        <v>8003</v>
      </c>
      <c r="E208" s="24" t="s">
        <v>8201</v>
      </c>
      <c r="F208" t="s">
        <v>152</v>
      </c>
    </row>
    <row r="209" spans="1:6" x14ac:dyDescent="0.25">
      <c r="A209" s="24" t="s">
        <v>7011</v>
      </c>
      <c r="B209" s="24" t="s">
        <v>8000</v>
      </c>
      <c r="C209" s="24" t="s">
        <v>338</v>
      </c>
      <c r="D209" s="24" t="s">
        <v>8003</v>
      </c>
      <c r="E209" s="24" t="s">
        <v>8201</v>
      </c>
      <c r="F209" t="s">
        <v>120</v>
      </c>
    </row>
    <row r="210" spans="1:6" x14ac:dyDescent="0.25">
      <c r="A210" s="24" t="s">
        <v>7566</v>
      </c>
      <c r="B210" s="24" t="s">
        <v>8000</v>
      </c>
      <c r="C210" s="24" t="s">
        <v>338</v>
      </c>
      <c r="D210" s="24" t="s">
        <v>8003</v>
      </c>
      <c r="E210" s="24" t="s">
        <v>8201</v>
      </c>
      <c r="F210" t="s">
        <v>132</v>
      </c>
    </row>
    <row r="211" spans="1:6" x14ac:dyDescent="0.25">
      <c r="A211" s="24" t="s">
        <v>7012</v>
      </c>
      <c r="B211" s="24" t="s">
        <v>8000</v>
      </c>
      <c r="C211" s="24" t="s">
        <v>338</v>
      </c>
      <c r="D211" s="24" t="s">
        <v>8003</v>
      </c>
      <c r="E211" s="24" t="s">
        <v>8201</v>
      </c>
      <c r="F211" t="s">
        <v>152</v>
      </c>
    </row>
    <row r="212" spans="1:6" x14ac:dyDescent="0.25">
      <c r="A212" s="24" t="s">
        <v>7012</v>
      </c>
      <c r="B212" s="24" t="s">
        <v>8000</v>
      </c>
      <c r="C212" s="24" t="s">
        <v>338</v>
      </c>
      <c r="D212" s="24" t="s">
        <v>8003</v>
      </c>
      <c r="E212" s="24" t="s">
        <v>8201</v>
      </c>
      <c r="F212" t="s">
        <v>120</v>
      </c>
    </row>
    <row r="213" spans="1:6" x14ac:dyDescent="0.25">
      <c r="A213" s="24" t="s">
        <v>7567</v>
      </c>
      <c r="B213" s="24" t="s">
        <v>8000</v>
      </c>
      <c r="C213" s="24" t="s">
        <v>338</v>
      </c>
      <c r="D213" s="24" t="s">
        <v>8003</v>
      </c>
      <c r="E213" s="24" t="s">
        <v>8201</v>
      </c>
      <c r="F213" t="s">
        <v>152</v>
      </c>
    </row>
    <row r="214" spans="1:6" x14ac:dyDescent="0.25">
      <c r="A214" s="24" t="s">
        <v>7567</v>
      </c>
      <c r="B214" s="24" t="s">
        <v>8000</v>
      </c>
      <c r="C214" s="24" t="s">
        <v>338</v>
      </c>
      <c r="D214" s="24" t="s">
        <v>8003</v>
      </c>
      <c r="E214" s="24" t="s">
        <v>8201</v>
      </c>
      <c r="F214" t="s">
        <v>120</v>
      </c>
    </row>
    <row r="215" spans="1:6" x14ac:dyDescent="0.25">
      <c r="A215" s="24" t="s">
        <v>7013</v>
      </c>
      <c r="B215" s="24" t="s">
        <v>8000</v>
      </c>
      <c r="C215" s="24" t="s">
        <v>338</v>
      </c>
      <c r="D215" s="24" t="s">
        <v>8003</v>
      </c>
      <c r="E215" s="24" t="s">
        <v>8201</v>
      </c>
      <c r="F215" t="s">
        <v>119</v>
      </c>
    </row>
    <row r="216" spans="1:6" x14ac:dyDescent="0.25">
      <c r="A216" s="24" t="s">
        <v>7013</v>
      </c>
      <c r="B216" s="24" t="s">
        <v>8000</v>
      </c>
      <c r="C216" s="24" t="s">
        <v>338</v>
      </c>
      <c r="D216" s="24" t="s">
        <v>8003</v>
      </c>
      <c r="E216" s="24" t="s">
        <v>8201</v>
      </c>
      <c r="F216" t="s">
        <v>151</v>
      </c>
    </row>
    <row r="217" spans="1:6" x14ac:dyDescent="0.25">
      <c r="A217" s="24" t="s">
        <v>7013</v>
      </c>
      <c r="B217" s="24" t="s">
        <v>8000</v>
      </c>
      <c r="C217" s="24" t="s">
        <v>338</v>
      </c>
      <c r="D217" s="24" t="s">
        <v>8003</v>
      </c>
      <c r="E217" s="24" t="s">
        <v>8201</v>
      </c>
      <c r="F217" t="s">
        <v>152</v>
      </c>
    </row>
    <row r="218" spans="1:6" x14ac:dyDescent="0.25">
      <c r="A218" s="24" t="s">
        <v>7013</v>
      </c>
      <c r="B218" s="24" t="s">
        <v>8000</v>
      </c>
      <c r="C218" s="24" t="s">
        <v>338</v>
      </c>
      <c r="D218" s="24" t="s">
        <v>8003</v>
      </c>
      <c r="E218" s="24" t="s">
        <v>8201</v>
      </c>
      <c r="F218" t="s">
        <v>120</v>
      </c>
    </row>
    <row r="219" spans="1:6" x14ac:dyDescent="0.25">
      <c r="A219" s="24" t="s">
        <v>7014</v>
      </c>
      <c r="B219" s="24" t="s">
        <v>8000</v>
      </c>
      <c r="C219" s="24" t="s">
        <v>338</v>
      </c>
      <c r="D219" s="24" t="s">
        <v>8003</v>
      </c>
      <c r="E219" s="24" t="s">
        <v>8201</v>
      </c>
      <c r="F219" t="s">
        <v>120</v>
      </c>
    </row>
    <row r="220" spans="1:6" x14ac:dyDescent="0.25">
      <c r="A220" s="24" t="s">
        <v>7015</v>
      </c>
      <c r="B220" s="24" t="s">
        <v>8000</v>
      </c>
      <c r="C220" s="24" t="s">
        <v>338</v>
      </c>
      <c r="D220" s="24" t="s">
        <v>8003</v>
      </c>
      <c r="E220" s="24" t="s">
        <v>8201</v>
      </c>
      <c r="F220" t="s">
        <v>120</v>
      </c>
    </row>
    <row r="221" spans="1:6" x14ac:dyDescent="0.25">
      <c r="A221" s="24" t="s">
        <v>7016</v>
      </c>
      <c r="B221" s="24" t="s">
        <v>8000</v>
      </c>
      <c r="C221" s="24" t="s">
        <v>338</v>
      </c>
      <c r="D221" s="24" t="s">
        <v>8003</v>
      </c>
      <c r="E221" s="24" t="s">
        <v>8201</v>
      </c>
      <c r="F221" t="s">
        <v>118</v>
      </c>
    </row>
    <row r="222" spans="1:6" x14ac:dyDescent="0.25">
      <c r="A222" s="24" t="s">
        <v>7568</v>
      </c>
      <c r="B222" s="24" t="s">
        <v>8000</v>
      </c>
      <c r="C222" s="24" t="s">
        <v>338</v>
      </c>
      <c r="D222" s="24" t="s">
        <v>8003</v>
      </c>
      <c r="E222" s="24" t="s">
        <v>8201</v>
      </c>
      <c r="F222" t="s">
        <v>118</v>
      </c>
    </row>
    <row r="223" spans="1:6" x14ac:dyDescent="0.25">
      <c r="A223" s="24" t="s">
        <v>7568</v>
      </c>
      <c r="B223" s="24" t="s">
        <v>8000</v>
      </c>
      <c r="C223" s="24" t="s">
        <v>338</v>
      </c>
      <c r="D223" s="24" t="s">
        <v>8003</v>
      </c>
      <c r="E223" s="24" t="s">
        <v>8201</v>
      </c>
      <c r="F223" t="s">
        <v>120</v>
      </c>
    </row>
    <row r="224" spans="1:6" x14ac:dyDescent="0.25">
      <c r="A224" s="24" t="s">
        <v>7017</v>
      </c>
      <c r="B224" s="24" t="s">
        <v>8000</v>
      </c>
      <c r="C224" s="24" t="s">
        <v>338</v>
      </c>
      <c r="D224" s="24" t="s">
        <v>8003</v>
      </c>
      <c r="E224" s="24" t="s">
        <v>8201</v>
      </c>
      <c r="F224" t="s">
        <v>152</v>
      </c>
    </row>
    <row r="225" spans="1:6" x14ac:dyDescent="0.25">
      <c r="A225" s="24" t="s">
        <v>7017</v>
      </c>
      <c r="B225" s="24" t="s">
        <v>8000</v>
      </c>
      <c r="C225" s="24" t="s">
        <v>338</v>
      </c>
      <c r="D225" s="24" t="s">
        <v>8003</v>
      </c>
      <c r="E225" s="24" t="s">
        <v>8201</v>
      </c>
      <c r="F225" t="s">
        <v>120</v>
      </c>
    </row>
    <row r="226" spans="1:6" x14ac:dyDescent="0.25">
      <c r="A226" s="24" t="s">
        <v>7018</v>
      </c>
      <c r="B226" s="24" t="s">
        <v>8000</v>
      </c>
      <c r="C226" s="24" t="s">
        <v>338</v>
      </c>
      <c r="D226" s="24" t="s">
        <v>8003</v>
      </c>
      <c r="E226" s="24" t="s">
        <v>8201</v>
      </c>
      <c r="F226" t="s">
        <v>246</v>
      </c>
    </row>
    <row r="227" spans="1:6" x14ac:dyDescent="0.25">
      <c r="A227" s="24" t="s">
        <v>7018</v>
      </c>
      <c r="B227" s="24" t="s">
        <v>8000</v>
      </c>
      <c r="C227" s="24" t="s">
        <v>338</v>
      </c>
      <c r="D227" s="24" t="s">
        <v>8003</v>
      </c>
      <c r="E227" s="24" t="s">
        <v>8201</v>
      </c>
      <c r="F227" t="s">
        <v>150</v>
      </c>
    </row>
    <row r="228" spans="1:6" x14ac:dyDescent="0.25">
      <c r="A228" s="24" t="s">
        <v>7018</v>
      </c>
      <c r="B228" s="24" t="s">
        <v>8000</v>
      </c>
      <c r="C228" s="24" t="s">
        <v>338</v>
      </c>
      <c r="D228" s="24" t="s">
        <v>8003</v>
      </c>
      <c r="E228" s="24" t="s">
        <v>8201</v>
      </c>
      <c r="F228" t="s">
        <v>120</v>
      </c>
    </row>
    <row r="229" spans="1:6" x14ac:dyDescent="0.25">
      <c r="A229" s="24" t="s">
        <v>7019</v>
      </c>
      <c r="B229" s="24" t="s">
        <v>8000</v>
      </c>
      <c r="C229" s="24" t="s">
        <v>338</v>
      </c>
      <c r="D229" s="24" t="s">
        <v>8003</v>
      </c>
      <c r="E229" s="24" t="s">
        <v>8201</v>
      </c>
      <c r="F229" t="s">
        <v>119</v>
      </c>
    </row>
    <row r="230" spans="1:6" x14ac:dyDescent="0.25">
      <c r="A230" s="24" t="s">
        <v>7019</v>
      </c>
      <c r="B230" s="24" t="s">
        <v>8000</v>
      </c>
      <c r="C230" s="24" t="s">
        <v>338</v>
      </c>
      <c r="D230" s="24" t="s">
        <v>8003</v>
      </c>
      <c r="E230" s="24" t="s">
        <v>8201</v>
      </c>
      <c r="F230" t="s">
        <v>120</v>
      </c>
    </row>
    <row r="231" spans="1:6" x14ac:dyDescent="0.25">
      <c r="A231" s="24" t="s">
        <v>7569</v>
      </c>
      <c r="B231" s="24" t="s">
        <v>8000</v>
      </c>
      <c r="C231" s="24" t="s">
        <v>338</v>
      </c>
      <c r="D231" s="24" t="s">
        <v>8003</v>
      </c>
      <c r="E231" s="24" t="s">
        <v>8201</v>
      </c>
      <c r="F231" t="s">
        <v>120</v>
      </c>
    </row>
    <row r="232" spans="1:6" x14ac:dyDescent="0.25">
      <c r="A232" s="24" t="s">
        <v>7020</v>
      </c>
      <c r="B232" s="24" t="s">
        <v>8000</v>
      </c>
      <c r="C232" s="24" t="s">
        <v>338</v>
      </c>
      <c r="D232" s="24" t="s">
        <v>8003</v>
      </c>
      <c r="E232" s="24" t="s">
        <v>8201</v>
      </c>
      <c r="F232" t="s">
        <v>151</v>
      </c>
    </row>
    <row r="233" spans="1:6" x14ac:dyDescent="0.25">
      <c r="A233" s="24" t="s">
        <v>7020</v>
      </c>
      <c r="B233" s="24" t="s">
        <v>8000</v>
      </c>
      <c r="C233" s="24" t="s">
        <v>338</v>
      </c>
      <c r="D233" s="24" t="s">
        <v>8003</v>
      </c>
      <c r="E233" s="24" t="s">
        <v>8201</v>
      </c>
      <c r="F233" t="s">
        <v>120</v>
      </c>
    </row>
    <row r="234" spans="1:6" x14ac:dyDescent="0.25">
      <c r="A234" s="24" t="s">
        <v>7570</v>
      </c>
      <c r="B234" s="24" t="s">
        <v>8000</v>
      </c>
      <c r="C234" s="24" t="s">
        <v>338</v>
      </c>
      <c r="D234" s="24" t="s">
        <v>8003</v>
      </c>
      <c r="E234" s="24" t="s">
        <v>8201</v>
      </c>
      <c r="F234" t="s">
        <v>141</v>
      </c>
    </row>
    <row r="235" spans="1:6" x14ac:dyDescent="0.25">
      <c r="A235" s="24" t="s">
        <v>7021</v>
      </c>
      <c r="B235" s="24" t="s">
        <v>8000</v>
      </c>
      <c r="C235" s="24" t="s">
        <v>338</v>
      </c>
      <c r="D235" s="24" t="s">
        <v>8003</v>
      </c>
      <c r="E235" s="24" t="s">
        <v>8201</v>
      </c>
      <c r="F235" t="s">
        <v>150</v>
      </c>
    </row>
    <row r="236" spans="1:6" x14ac:dyDescent="0.25">
      <c r="A236" s="24" t="s">
        <v>7021</v>
      </c>
      <c r="B236" s="24" t="s">
        <v>8000</v>
      </c>
      <c r="C236" s="24" t="s">
        <v>338</v>
      </c>
      <c r="D236" s="24" t="s">
        <v>8003</v>
      </c>
      <c r="E236" s="24" t="s">
        <v>8201</v>
      </c>
      <c r="F236" t="s">
        <v>120</v>
      </c>
    </row>
    <row r="237" spans="1:6" x14ac:dyDescent="0.25">
      <c r="A237" s="24" t="s">
        <v>7021</v>
      </c>
      <c r="B237" s="24" t="s">
        <v>8000</v>
      </c>
      <c r="C237" s="24" t="s">
        <v>338</v>
      </c>
      <c r="D237" s="24" t="s">
        <v>8003</v>
      </c>
      <c r="E237" s="24" t="s">
        <v>8201</v>
      </c>
      <c r="F237" t="s">
        <v>132</v>
      </c>
    </row>
    <row r="238" spans="1:6" x14ac:dyDescent="0.25">
      <c r="A238" s="24" t="s">
        <v>7022</v>
      </c>
      <c r="B238" s="24" t="s">
        <v>8000</v>
      </c>
      <c r="C238" s="24" t="s">
        <v>338</v>
      </c>
      <c r="D238" s="24" t="s">
        <v>8003</v>
      </c>
      <c r="E238" s="24" t="s">
        <v>8201</v>
      </c>
      <c r="F238" t="s">
        <v>246</v>
      </c>
    </row>
    <row r="239" spans="1:6" x14ac:dyDescent="0.25">
      <c r="A239" s="24" t="s">
        <v>7022</v>
      </c>
      <c r="B239" s="24" t="s">
        <v>8000</v>
      </c>
      <c r="C239" s="24" t="s">
        <v>338</v>
      </c>
      <c r="D239" s="24" t="s">
        <v>8003</v>
      </c>
      <c r="E239" s="24" t="s">
        <v>8201</v>
      </c>
      <c r="F239" t="s">
        <v>120</v>
      </c>
    </row>
    <row r="240" spans="1:6" x14ac:dyDescent="0.25">
      <c r="A240" s="24" t="s">
        <v>7022</v>
      </c>
      <c r="B240" s="24" t="s">
        <v>8000</v>
      </c>
      <c r="C240" s="24" t="s">
        <v>338</v>
      </c>
      <c r="D240" s="24" t="s">
        <v>8003</v>
      </c>
      <c r="E240" s="24" t="s">
        <v>8201</v>
      </c>
      <c r="F240" t="s">
        <v>132</v>
      </c>
    </row>
    <row r="241" spans="1:6" x14ac:dyDescent="0.25">
      <c r="A241" s="24" t="s">
        <v>7023</v>
      </c>
      <c r="B241" s="24" t="s">
        <v>8000</v>
      </c>
      <c r="C241" s="24" t="s">
        <v>338</v>
      </c>
      <c r="D241" s="24" t="s">
        <v>8003</v>
      </c>
      <c r="E241" s="24" t="s">
        <v>8201</v>
      </c>
      <c r="F241" t="s">
        <v>152</v>
      </c>
    </row>
    <row r="242" spans="1:6" x14ac:dyDescent="0.25">
      <c r="A242" s="24" t="s">
        <v>7023</v>
      </c>
      <c r="B242" s="24" t="s">
        <v>8000</v>
      </c>
      <c r="C242" s="24" t="s">
        <v>338</v>
      </c>
      <c r="D242" s="24" t="s">
        <v>8003</v>
      </c>
      <c r="E242" s="24" t="s">
        <v>8201</v>
      </c>
      <c r="F242" t="s">
        <v>120</v>
      </c>
    </row>
    <row r="243" spans="1:6" x14ac:dyDescent="0.25">
      <c r="A243" s="24" t="s">
        <v>7571</v>
      </c>
      <c r="B243" s="24" t="s">
        <v>8000</v>
      </c>
      <c r="C243" s="24" t="s">
        <v>338</v>
      </c>
      <c r="D243" s="24" t="s">
        <v>8003</v>
      </c>
      <c r="E243" s="24" t="s">
        <v>8201</v>
      </c>
      <c r="F243" t="s">
        <v>118</v>
      </c>
    </row>
    <row r="244" spans="1:6" x14ac:dyDescent="0.25">
      <c r="A244" s="24" t="s">
        <v>7571</v>
      </c>
      <c r="B244" s="24" t="s">
        <v>8000</v>
      </c>
      <c r="C244" s="24" t="s">
        <v>338</v>
      </c>
      <c r="D244" s="24" t="s">
        <v>8003</v>
      </c>
      <c r="E244" s="24" t="s">
        <v>8201</v>
      </c>
      <c r="F244" t="s">
        <v>246</v>
      </c>
    </row>
    <row r="245" spans="1:6" x14ac:dyDescent="0.25">
      <c r="A245" s="24" t="s">
        <v>7571</v>
      </c>
      <c r="B245" s="24" t="s">
        <v>8000</v>
      </c>
      <c r="C245" s="24" t="s">
        <v>338</v>
      </c>
      <c r="D245" s="24" t="s">
        <v>8003</v>
      </c>
      <c r="E245" s="24" t="s">
        <v>8201</v>
      </c>
      <c r="F245" t="s">
        <v>120</v>
      </c>
    </row>
    <row r="246" spans="1:6" x14ac:dyDescent="0.25">
      <c r="A246" s="24" t="s">
        <v>7024</v>
      </c>
      <c r="B246" s="24" t="s">
        <v>8000</v>
      </c>
      <c r="C246" s="24" t="s">
        <v>338</v>
      </c>
      <c r="D246" s="24" t="s">
        <v>8003</v>
      </c>
      <c r="E246" s="24" t="s">
        <v>8201</v>
      </c>
      <c r="F246" t="s">
        <v>246</v>
      </c>
    </row>
    <row r="247" spans="1:6" x14ac:dyDescent="0.25">
      <c r="A247" s="24" t="s">
        <v>7024</v>
      </c>
      <c r="B247" s="24" t="s">
        <v>8000</v>
      </c>
      <c r="C247" s="24" t="s">
        <v>338</v>
      </c>
      <c r="D247" s="24" t="s">
        <v>8003</v>
      </c>
      <c r="E247" s="24" t="s">
        <v>8201</v>
      </c>
      <c r="F247" t="s">
        <v>150</v>
      </c>
    </row>
    <row r="248" spans="1:6" x14ac:dyDescent="0.25">
      <c r="A248" s="24" t="s">
        <v>7024</v>
      </c>
      <c r="B248" s="24" t="s">
        <v>8000</v>
      </c>
      <c r="C248" s="24" t="s">
        <v>338</v>
      </c>
      <c r="D248" s="24" t="s">
        <v>8003</v>
      </c>
      <c r="E248" s="24" t="s">
        <v>8201</v>
      </c>
      <c r="F248" t="s">
        <v>152</v>
      </c>
    </row>
    <row r="249" spans="1:6" x14ac:dyDescent="0.25">
      <c r="A249" s="24" t="s">
        <v>7025</v>
      </c>
      <c r="B249" s="24" t="s">
        <v>8000</v>
      </c>
      <c r="C249" s="24" t="s">
        <v>338</v>
      </c>
      <c r="D249" s="24" t="s">
        <v>8003</v>
      </c>
      <c r="E249" s="24" t="s">
        <v>8201</v>
      </c>
      <c r="F249" t="s">
        <v>120</v>
      </c>
    </row>
    <row r="250" spans="1:6" x14ac:dyDescent="0.25">
      <c r="A250" s="24" t="s">
        <v>7025</v>
      </c>
      <c r="B250" s="24" t="s">
        <v>8000</v>
      </c>
      <c r="C250" s="24" t="s">
        <v>338</v>
      </c>
      <c r="D250" s="24" t="s">
        <v>8003</v>
      </c>
      <c r="E250" s="24" t="s">
        <v>8201</v>
      </c>
      <c r="F250" t="s">
        <v>132</v>
      </c>
    </row>
    <row r="251" spans="1:6" x14ac:dyDescent="0.25">
      <c r="A251" s="24" t="s">
        <v>7026</v>
      </c>
      <c r="B251" s="24" t="s">
        <v>8000</v>
      </c>
      <c r="C251" s="24" t="s">
        <v>1078</v>
      </c>
      <c r="D251" s="24" t="s">
        <v>8003</v>
      </c>
      <c r="E251" s="24" t="s">
        <v>8201</v>
      </c>
      <c r="F251" t="s">
        <v>150</v>
      </c>
    </row>
    <row r="252" spans="1:6" x14ac:dyDescent="0.25">
      <c r="A252" s="24" t="s">
        <v>7026</v>
      </c>
      <c r="B252" s="24" t="s">
        <v>8000</v>
      </c>
      <c r="C252" s="24" t="s">
        <v>1078</v>
      </c>
      <c r="D252" s="24" t="s">
        <v>8003</v>
      </c>
      <c r="E252" s="24" t="s">
        <v>8201</v>
      </c>
      <c r="F252" t="s">
        <v>132</v>
      </c>
    </row>
    <row r="253" spans="1:6" x14ac:dyDescent="0.25">
      <c r="A253" s="24" t="s">
        <v>7027</v>
      </c>
      <c r="B253" s="24" t="s">
        <v>8000</v>
      </c>
      <c r="C253" s="24" t="s">
        <v>1078</v>
      </c>
      <c r="D253" s="24" t="s">
        <v>8003</v>
      </c>
      <c r="E253" s="24" t="s">
        <v>8201</v>
      </c>
      <c r="F253" t="s">
        <v>118</v>
      </c>
    </row>
    <row r="254" spans="1:6" x14ac:dyDescent="0.25">
      <c r="A254" s="24" t="s">
        <v>7572</v>
      </c>
      <c r="B254" s="24" t="s">
        <v>8000</v>
      </c>
      <c r="C254" s="24" t="s">
        <v>1078</v>
      </c>
      <c r="D254" s="24" t="s">
        <v>8003</v>
      </c>
      <c r="E254" s="24" t="s">
        <v>8201</v>
      </c>
      <c r="F254" t="s">
        <v>118</v>
      </c>
    </row>
    <row r="255" spans="1:6" x14ac:dyDescent="0.25">
      <c r="A255" s="24" t="s">
        <v>7572</v>
      </c>
      <c r="B255" s="24" t="s">
        <v>8000</v>
      </c>
      <c r="C255" s="24" t="s">
        <v>1078</v>
      </c>
      <c r="D255" s="24" t="s">
        <v>8003</v>
      </c>
      <c r="E255" s="24" t="s">
        <v>8201</v>
      </c>
      <c r="F255" t="s">
        <v>132</v>
      </c>
    </row>
    <row r="256" spans="1:6" x14ac:dyDescent="0.25">
      <c r="A256" s="24" t="s">
        <v>7028</v>
      </c>
      <c r="B256" s="24" t="s">
        <v>8000</v>
      </c>
      <c r="C256" s="24" t="s">
        <v>1078</v>
      </c>
      <c r="D256" s="24" t="s">
        <v>8003</v>
      </c>
      <c r="E256" s="24" t="s">
        <v>8201</v>
      </c>
      <c r="F256" t="s">
        <v>151</v>
      </c>
    </row>
    <row r="257" spans="1:6" x14ac:dyDescent="0.25">
      <c r="A257" s="24" t="s">
        <v>7028</v>
      </c>
      <c r="B257" s="24" t="s">
        <v>8000</v>
      </c>
      <c r="C257" s="24" t="s">
        <v>1078</v>
      </c>
      <c r="D257" s="24" t="s">
        <v>8003</v>
      </c>
      <c r="E257" s="24" t="s">
        <v>8201</v>
      </c>
      <c r="F257" t="s">
        <v>120</v>
      </c>
    </row>
    <row r="258" spans="1:6" x14ac:dyDescent="0.25">
      <c r="A258" s="24" t="s">
        <v>7029</v>
      </c>
      <c r="B258" s="24" t="s">
        <v>8000</v>
      </c>
      <c r="C258" s="24" t="s">
        <v>1078</v>
      </c>
      <c r="D258" s="24" t="s">
        <v>8003</v>
      </c>
      <c r="E258" s="24" t="s">
        <v>8201</v>
      </c>
      <c r="F258" t="s">
        <v>246</v>
      </c>
    </row>
    <row r="259" spans="1:6" x14ac:dyDescent="0.25">
      <c r="A259" s="24" t="s">
        <v>7029</v>
      </c>
      <c r="B259" s="24" t="s">
        <v>8000</v>
      </c>
      <c r="C259" s="24" t="s">
        <v>1078</v>
      </c>
      <c r="D259" s="24" t="s">
        <v>8003</v>
      </c>
      <c r="E259" s="24" t="s">
        <v>8201</v>
      </c>
      <c r="F259" t="s">
        <v>120</v>
      </c>
    </row>
    <row r="260" spans="1:6" x14ac:dyDescent="0.25">
      <c r="A260" s="24" t="s">
        <v>7029</v>
      </c>
      <c r="B260" s="24" t="s">
        <v>8000</v>
      </c>
      <c r="C260" s="24" t="s">
        <v>1078</v>
      </c>
      <c r="D260" s="24" t="s">
        <v>8003</v>
      </c>
      <c r="E260" s="24" t="s">
        <v>8201</v>
      </c>
      <c r="F260" t="s">
        <v>132</v>
      </c>
    </row>
    <row r="261" spans="1:6" x14ac:dyDescent="0.25">
      <c r="A261" s="24" t="s">
        <v>7573</v>
      </c>
      <c r="B261" s="24" t="s">
        <v>8001</v>
      </c>
      <c r="C261" s="24" t="s">
        <v>1078</v>
      </c>
      <c r="D261" s="24" t="s">
        <v>8003</v>
      </c>
      <c r="E261" s="24" t="s">
        <v>8201</v>
      </c>
      <c r="F261" t="s">
        <v>605</v>
      </c>
    </row>
    <row r="262" spans="1:6" x14ac:dyDescent="0.25">
      <c r="A262" s="24" t="s">
        <v>7573</v>
      </c>
      <c r="B262" s="24" t="s">
        <v>8001</v>
      </c>
      <c r="C262" s="24" t="s">
        <v>1078</v>
      </c>
      <c r="D262" s="24" t="s">
        <v>8003</v>
      </c>
      <c r="E262" s="24" t="s">
        <v>8201</v>
      </c>
      <c r="F262" t="s">
        <v>118</v>
      </c>
    </row>
    <row r="263" spans="1:6" x14ac:dyDescent="0.25">
      <c r="A263" s="24" t="s">
        <v>7573</v>
      </c>
      <c r="B263" s="24" t="s">
        <v>8001</v>
      </c>
      <c r="C263" s="24" t="s">
        <v>1078</v>
      </c>
      <c r="D263" s="24" t="s">
        <v>8003</v>
      </c>
      <c r="E263" s="24" t="s">
        <v>8201</v>
      </c>
      <c r="F263" t="s">
        <v>181</v>
      </c>
    </row>
    <row r="264" spans="1:6" x14ac:dyDescent="0.25">
      <c r="A264" s="24" t="s">
        <v>7573</v>
      </c>
      <c r="B264" s="24" t="s">
        <v>8001</v>
      </c>
      <c r="C264" s="24" t="s">
        <v>1078</v>
      </c>
      <c r="D264" s="24" t="s">
        <v>8003</v>
      </c>
      <c r="E264" s="24" t="s">
        <v>8201</v>
      </c>
      <c r="F264" t="s">
        <v>119</v>
      </c>
    </row>
    <row r="265" spans="1:6" x14ac:dyDescent="0.25">
      <c r="A265" s="24" t="s">
        <v>7573</v>
      </c>
      <c r="B265" s="24" t="s">
        <v>8001</v>
      </c>
      <c r="C265" s="24" t="s">
        <v>1078</v>
      </c>
      <c r="D265" s="24" t="s">
        <v>8003</v>
      </c>
      <c r="E265" s="24" t="s">
        <v>8201</v>
      </c>
      <c r="F265" t="s">
        <v>151</v>
      </c>
    </row>
    <row r="266" spans="1:6" x14ac:dyDescent="0.25">
      <c r="A266" s="24" t="s">
        <v>7030</v>
      </c>
      <c r="B266" s="24" t="s">
        <v>8000</v>
      </c>
      <c r="C266" s="24" t="s">
        <v>1078</v>
      </c>
      <c r="D266" s="24" t="s">
        <v>8003</v>
      </c>
      <c r="E266" s="24" t="s">
        <v>8201</v>
      </c>
      <c r="F266" t="s">
        <v>120</v>
      </c>
    </row>
    <row r="267" spans="1:6" x14ac:dyDescent="0.25">
      <c r="A267" s="24" t="s">
        <v>7574</v>
      </c>
      <c r="B267" s="24" t="s">
        <v>8000</v>
      </c>
      <c r="C267" s="24" t="s">
        <v>1078</v>
      </c>
      <c r="D267" s="24" t="s">
        <v>8003</v>
      </c>
      <c r="E267" s="24" t="s">
        <v>8201</v>
      </c>
      <c r="F267" t="s">
        <v>118</v>
      </c>
    </row>
    <row r="268" spans="1:6" x14ac:dyDescent="0.25">
      <c r="A268" s="24" t="s">
        <v>7574</v>
      </c>
      <c r="B268" s="24" t="s">
        <v>8000</v>
      </c>
      <c r="C268" s="24" t="s">
        <v>1078</v>
      </c>
      <c r="D268" s="24" t="s">
        <v>8003</v>
      </c>
      <c r="E268" s="24" t="s">
        <v>8201</v>
      </c>
      <c r="F268" t="s">
        <v>119</v>
      </c>
    </row>
    <row r="269" spans="1:6" x14ac:dyDescent="0.25">
      <c r="A269" s="24" t="s">
        <v>7574</v>
      </c>
      <c r="B269" s="24" t="s">
        <v>8000</v>
      </c>
      <c r="C269" s="24" t="s">
        <v>1078</v>
      </c>
      <c r="D269" s="24" t="s">
        <v>8003</v>
      </c>
      <c r="E269" s="24" t="s">
        <v>8201</v>
      </c>
      <c r="F269" t="s">
        <v>151</v>
      </c>
    </row>
    <row r="270" spans="1:6" x14ac:dyDescent="0.25">
      <c r="A270" s="24" t="s">
        <v>7574</v>
      </c>
      <c r="B270" s="24" t="s">
        <v>8000</v>
      </c>
      <c r="C270" s="24" t="s">
        <v>1078</v>
      </c>
      <c r="D270" s="24" t="s">
        <v>8003</v>
      </c>
      <c r="E270" s="24" t="s">
        <v>8201</v>
      </c>
      <c r="F270" t="s">
        <v>120</v>
      </c>
    </row>
    <row r="271" spans="1:6" x14ac:dyDescent="0.25">
      <c r="A271" s="24" t="s">
        <v>7031</v>
      </c>
      <c r="B271" s="24" t="s">
        <v>8000</v>
      </c>
      <c r="C271" s="24" t="s">
        <v>1078</v>
      </c>
      <c r="D271" s="24" t="s">
        <v>8003</v>
      </c>
      <c r="E271" s="24" t="s">
        <v>8201</v>
      </c>
      <c r="F271" t="s">
        <v>246</v>
      </c>
    </row>
    <row r="272" spans="1:6" x14ac:dyDescent="0.25">
      <c r="A272" s="24" t="s">
        <v>7031</v>
      </c>
      <c r="B272" s="24" t="s">
        <v>8000</v>
      </c>
      <c r="C272" s="24" t="s">
        <v>1078</v>
      </c>
      <c r="D272" s="24" t="s">
        <v>8003</v>
      </c>
      <c r="E272" s="24" t="s">
        <v>8201</v>
      </c>
      <c r="F272" t="s">
        <v>119</v>
      </c>
    </row>
    <row r="273" spans="1:6" x14ac:dyDescent="0.25">
      <c r="A273" s="24" t="s">
        <v>7031</v>
      </c>
      <c r="B273" s="24" t="s">
        <v>8000</v>
      </c>
      <c r="C273" s="24" t="s">
        <v>1078</v>
      </c>
      <c r="D273" s="24" t="s">
        <v>8003</v>
      </c>
      <c r="E273" s="24" t="s">
        <v>8201</v>
      </c>
      <c r="F273" t="s">
        <v>120</v>
      </c>
    </row>
    <row r="274" spans="1:6" x14ac:dyDescent="0.25">
      <c r="A274" s="24" t="s">
        <v>7575</v>
      </c>
      <c r="B274" s="24" t="s">
        <v>8000</v>
      </c>
      <c r="C274" s="24" t="s">
        <v>1078</v>
      </c>
      <c r="D274" s="24" t="s">
        <v>8003</v>
      </c>
      <c r="E274" s="24" t="s">
        <v>8201</v>
      </c>
      <c r="F274" t="s">
        <v>118</v>
      </c>
    </row>
    <row r="275" spans="1:6" x14ac:dyDescent="0.25">
      <c r="A275" s="24" t="s">
        <v>7575</v>
      </c>
      <c r="B275" s="24" t="s">
        <v>8000</v>
      </c>
      <c r="C275" s="24" t="s">
        <v>1078</v>
      </c>
      <c r="D275" s="24" t="s">
        <v>8003</v>
      </c>
      <c r="E275" s="24" t="s">
        <v>8201</v>
      </c>
      <c r="F275" t="s">
        <v>246</v>
      </c>
    </row>
    <row r="276" spans="1:6" x14ac:dyDescent="0.25">
      <c r="A276" s="24" t="s">
        <v>7575</v>
      </c>
      <c r="B276" s="24" t="s">
        <v>8000</v>
      </c>
      <c r="C276" s="24" t="s">
        <v>1078</v>
      </c>
      <c r="D276" s="24" t="s">
        <v>8003</v>
      </c>
      <c r="E276" s="24" t="s">
        <v>8201</v>
      </c>
      <c r="F276" t="s">
        <v>119</v>
      </c>
    </row>
    <row r="277" spans="1:6" x14ac:dyDescent="0.25">
      <c r="A277" s="24" t="s">
        <v>7575</v>
      </c>
      <c r="B277" s="24" t="s">
        <v>8000</v>
      </c>
      <c r="C277" s="24" t="s">
        <v>1078</v>
      </c>
      <c r="D277" s="24" t="s">
        <v>8003</v>
      </c>
      <c r="E277" s="24" t="s">
        <v>8201</v>
      </c>
      <c r="F277" t="s">
        <v>151</v>
      </c>
    </row>
    <row r="278" spans="1:6" x14ac:dyDescent="0.25">
      <c r="A278" s="24" t="s">
        <v>7575</v>
      </c>
      <c r="B278" s="24" t="s">
        <v>8000</v>
      </c>
      <c r="C278" s="24" t="s">
        <v>1078</v>
      </c>
      <c r="D278" s="24" t="s">
        <v>8003</v>
      </c>
      <c r="E278" s="24" t="s">
        <v>8201</v>
      </c>
      <c r="F278" t="s">
        <v>120</v>
      </c>
    </row>
    <row r="279" spans="1:6" x14ac:dyDescent="0.25">
      <c r="A279" s="24" t="s">
        <v>7032</v>
      </c>
      <c r="B279" s="24" t="s">
        <v>8000</v>
      </c>
      <c r="C279" s="24" t="s">
        <v>1078</v>
      </c>
      <c r="D279" s="24" t="s">
        <v>8003</v>
      </c>
      <c r="E279" s="24" t="s">
        <v>8201</v>
      </c>
      <c r="F279" t="s">
        <v>151</v>
      </c>
    </row>
    <row r="280" spans="1:6" x14ac:dyDescent="0.25">
      <c r="A280" s="24" t="s">
        <v>7033</v>
      </c>
      <c r="B280" s="24" t="s">
        <v>8000</v>
      </c>
      <c r="C280" s="24" t="s">
        <v>1078</v>
      </c>
      <c r="D280" s="24" t="s">
        <v>8003</v>
      </c>
      <c r="E280" s="24" t="s">
        <v>8201</v>
      </c>
      <c r="F280" t="s">
        <v>152</v>
      </c>
    </row>
    <row r="281" spans="1:6" x14ac:dyDescent="0.25">
      <c r="A281" s="24" t="s">
        <v>7033</v>
      </c>
      <c r="B281" s="24" t="s">
        <v>8000</v>
      </c>
      <c r="C281" s="24" t="s">
        <v>1078</v>
      </c>
      <c r="D281" s="24" t="s">
        <v>8003</v>
      </c>
      <c r="E281" s="24" t="s">
        <v>8201</v>
      </c>
      <c r="F281" t="s">
        <v>120</v>
      </c>
    </row>
    <row r="282" spans="1:6" x14ac:dyDescent="0.25">
      <c r="A282" s="24" t="s">
        <v>7576</v>
      </c>
      <c r="B282" s="24" t="s">
        <v>8000</v>
      </c>
      <c r="C282" s="24" t="s">
        <v>1078</v>
      </c>
      <c r="D282" s="24" t="s">
        <v>8003</v>
      </c>
      <c r="E282" s="24" t="s">
        <v>8201</v>
      </c>
      <c r="F282" t="s">
        <v>219</v>
      </c>
    </row>
    <row r="283" spans="1:6" x14ac:dyDescent="0.25">
      <c r="A283" s="24" t="s">
        <v>7576</v>
      </c>
      <c r="B283" s="24" t="s">
        <v>8000</v>
      </c>
      <c r="C283" s="24" t="s">
        <v>1078</v>
      </c>
      <c r="D283" s="24" t="s">
        <v>8003</v>
      </c>
      <c r="E283" s="24" t="s">
        <v>8201</v>
      </c>
      <c r="F283" t="s">
        <v>118</v>
      </c>
    </row>
    <row r="284" spans="1:6" x14ac:dyDescent="0.25">
      <c r="A284" s="24" t="s">
        <v>7576</v>
      </c>
      <c r="B284" s="24" t="s">
        <v>8000</v>
      </c>
      <c r="C284" s="24" t="s">
        <v>1078</v>
      </c>
      <c r="D284" s="24" t="s">
        <v>8003</v>
      </c>
      <c r="E284" s="24" t="s">
        <v>8201</v>
      </c>
      <c r="F284" t="s">
        <v>119</v>
      </c>
    </row>
    <row r="285" spans="1:6" x14ac:dyDescent="0.25">
      <c r="A285" s="24" t="s">
        <v>7034</v>
      </c>
      <c r="B285" s="24" t="s">
        <v>8000</v>
      </c>
      <c r="C285" s="24" t="s">
        <v>1078</v>
      </c>
      <c r="D285" s="24" t="s">
        <v>8003</v>
      </c>
      <c r="E285" s="24" t="s">
        <v>8201</v>
      </c>
      <c r="F285" t="s">
        <v>132</v>
      </c>
    </row>
    <row r="286" spans="1:6" x14ac:dyDescent="0.25">
      <c r="A286" s="24" t="s">
        <v>7577</v>
      </c>
      <c r="B286" s="24" t="s">
        <v>8000</v>
      </c>
      <c r="C286" s="24" t="s">
        <v>1078</v>
      </c>
      <c r="D286" s="24" t="s">
        <v>8003</v>
      </c>
      <c r="E286" s="24" t="s">
        <v>8201</v>
      </c>
      <c r="F286" t="s">
        <v>118</v>
      </c>
    </row>
    <row r="287" spans="1:6" x14ac:dyDescent="0.25">
      <c r="A287" s="24" t="s">
        <v>7577</v>
      </c>
      <c r="B287" s="24" t="s">
        <v>8000</v>
      </c>
      <c r="C287" s="24" t="s">
        <v>1078</v>
      </c>
      <c r="D287" s="24" t="s">
        <v>8003</v>
      </c>
      <c r="E287" s="24" t="s">
        <v>8201</v>
      </c>
      <c r="F287" t="s">
        <v>132</v>
      </c>
    </row>
    <row r="288" spans="1:6" x14ac:dyDescent="0.25">
      <c r="A288" s="24" t="s">
        <v>7035</v>
      </c>
      <c r="B288" s="24" t="s">
        <v>8000</v>
      </c>
      <c r="C288" s="24" t="s">
        <v>1078</v>
      </c>
      <c r="D288" s="24" t="s">
        <v>8003</v>
      </c>
      <c r="E288" s="24" t="s">
        <v>8201</v>
      </c>
      <c r="F288" t="s">
        <v>120</v>
      </c>
    </row>
    <row r="289" spans="1:6" x14ac:dyDescent="0.25">
      <c r="A289" s="24" t="s">
        <v>7035</v>
      </c>
      <c r="B289" s="24" t="s">
        <v>8000</v>
      </c>
      <c r="C289" s="24" t="s">
        <v>1078</v>
      </c>
      <c r="D289" s="24" t="s">
        <v>8003</v>
      </c>
      <c r="E289" s="24" t="s">
        <v>8201</v>
      </c>
      <c r="F289" t="s">
        <v>132</v>
      </c>
    </row>
    <row r="290" spans="1:6" x14ac:dyDescent="0.25">
      <c r="A290" s="24" t="s">
        <v>7036</v>
      </c>
      <c r="B290" s="24" t="s">
        <v>8000</v>
      </c>
      <c r="C290" s="24" t="s">
        <v>1078</v>
      </c>
      <c r="D290" s="24" t="s">
        <v>8003</v>
      </c>
      <c r="E290" s="24" t="s">
        <v>8201</v>
      </c>
      <c r="F290" t="s">
        <v>119</v>
      </c>
    </row>
    <row r="291" spans="1:6" x14ac:dyDescent="0.25">
      <c r="A291" s="24" t="s">
        <v>7036</v>
      </c>
      <c r="B291" s="24" t="s">
        <v>8000</v>
      </c>
      <c r="C291" s="24" t="s">
        <v>1078</v>
      </c>
      <c r="D291" s="24" t="s">
        <v>8003</v>
      </c>
      <c r="E291" s="24" t="s">
        <v>8201</v>
      </c>
      <c r="F291" t="s">
        <v>120</v>
      </c>
    </row>
    <row r="292" spans="1:6" x14ac:dyDescent="0.25">
      <c r="A292" s="24" t="s">
        <v>7037</v>
      </c>
      <c r="B292" s="24" t="s">
        <v>8000</v>
      </c>
      <c r="C292" s="24" t="s">
        <v>1078</v>
      </c>
      <c r="D292" s="24" t="s">
        <v>8003</v>
      </c>
      <c r="E292" s="24" t="s">
        <v>8201</v>
      </c>
      <c r="F292" t="s">
        <v>120</v>
      </c>
    </row>
    <row r="293" spans="1:6" x14ac:dyDescent="0.25">
      <c r="A293" s="24" t="s">
        <v>7037</v>
      </c>
      <c r="B293" s="24" t="s">
        <v>8000</v>
      </c>
      <c r="C293" s="24" t="s">
        <v>1078</v>
      </c>
      <c r="D293" s="24" t="s">
        <v>8003</v>
      </c>
      <c r="E293" s="24" t="s">
        <v>8201</v>
      </c>
      <c r="F293" t="s">
        <v>132</v>
      </c>
    </row>
    <row r="294" spans="1:6" x14ac:dyDescent="0.25">
      <c r="A294" s="24" t="s">
        <v>7578</v>
      </c>
      <c r="B294" s="24" t="s">
        <v>8001</v>
      </c>
      <c r="C294" s="24" t="s">
        <v>848</v>
      </c>
      <c r="D294" s="24" t="s">
        <v>8004</v>
      </c>
      <c r="E294" s="24" t="s">
        <v>8201</v>
      </c>
      <c r="F294" t="s">
        <v>119</v>
      </c>
    </row>
    <row r="295" spans="1:6" x14ac:dyDescent="0.25">
      <c r="A295" s="24" t="s">
        <v>7578</v>
      </c>
      <c r="B295" s="24" t="s">
        <v>8001</v>
      </c>
      <c r="C295" s="24" t="s">
        <v>848</v>
      </c>
      <c r="D295" s="24" t="s">
        <v>8004</v>
      </c>
      <c r="E295" s="24" t="s">
        <v>8201</v>
      </c>
      <c r="F295" t="s">
        <v>151</v>
      </c>
    </row>
    <row r="296" spans="1:6" x14ac:dyDescent="0.25">
      <c r="A296" s="24" t="s">
        <v>7038</v>
      </c>
      <c r="B296" s="24" t="s">
        <v>8000</v>
      </c>
      <c r="C296" s="24" t="s">
        <v>848</v>
      </c>
      <c r="D296" s="24" t="s">
        <v>8004</v>
      </c>
      <c r="E296" s="24" t="s">
        <v>8201</v>
      </c>
      <c r="F296" t="s">
        <v>141</v>
      </c>
    </row>
    <row r="297" spans="1:6" x14ac:dyDescent="0.25">
      <c r="A297" s="24" t="s">
        <v>7579</v>
      </c>
      <c r="B297" s="24" t="s">
        <v>8000</v>
      </c>
      <c r="C297" s="24" t="s">
        <v>848</v>
      </c>
      <c r="D297" s="24" t="s">
        <v>8004</v>
      </c>
      <c r="E297" s="24" t="s">
        <v>8201</v>
      </c>
      <c r="F297" t="s">
        <v>118</v>
      </c>
    </row>
    <row r="298" spans="1:6" x14ac:dyDescent="0.25">
      <c r="A298" s="24" t="s">
        <v>7579</v>
      </c>
      <c r="B298" s="24" t="s">
        <v>8000</v>
      </c>
      <c r="C298" s="24" t="s">
        <v>848</v>
      </c>
      <c r="D298" s="24" t="s">
        <v>8004</v>
      </c>
      <c r="E298" s="24" t="s">
        <v>8201</v>
      </c>
      <c r="F298" t="s">
        <v>152</v>
      </c>
    </row>
    <row r="299" spans="1:6" x14ac:dyDescent="0.25">
      <c r="A299" s="24" t="s">
        <v>7039</v>
      </c>
      <c r="B299" s="24" t="s">
        <v>8000</v>
      </c>
      <c r="C299" s="24" t="s">
        <v>848</v>
      </c>
      <c r="D299" s="24" t="s">
        <v>8004</v>
      </c>
      <c r="E299" s="24" t="s">
        <v>8201</v>
      </c>
      <c r="F299" t="s">
        <v>118</v>
      </c>
    </row>
    <row r="300" spans="1:6" x14ac:dyDescent="0.25">
      <c r="A300" s="24" t="s">
        <v>7039</v>
      </c>
      <c r="B300" s="24" t="s">
        <v>8000</v>
      </c>
      <c r="C300" s="24" t="s">
        <v>848</v>
      </c>
      <c r="D300" s="24" t="s">
        <v>8004</v>
      </c>
      <c r="E300" s="24" t="s">
        <v>8201</v>
      </c>
      <c r="F300" t="s">
        <v>132</v>
      </c>
    </row>
    <row r="301" spans="1:6" x14ac:dyDescent="0.25">
      <c r="A301" s="24" t="s">
        <v>7580</v>
      </c>
      <c r="B301" s="24" t="s">
        <v>8000</v>
      </c>
      <c r="C301" s="24" t="s">
        <v>848</v>
      </c>
      <c r="D301" s="24" t="s">
        <v>8004</v>
      </c>
      <c r="E301" s="24" t="s">
        <v>8201</v>
      </c>
      <c r="F301" t="s">
        <v>120</v>
      </c>
    </row>
    <row r="302" spans="1:6" x14ac:dyDescent="0.25">
      <c r="A302" s="24" t="s">
        <v>7040</v>
      </c>
      <c r="B302" s="24" t="s">
        <v>8000</v>
      </c>
      <c r="C302" s="24" t="s">
        <v>848</v>
      </c>
      <c r="D302" s="24" t="s">
        <v>8004</v>
      </c>
      <c r="E302" s="24" t="s">
        <v>8201</v>
      </c>
      <c r="F302" t="s">
        <v>152</v>
      </c>
    </row>
    <row r="303" spans="1:6" x14ac:dyDescent="0.25">
      <c r="A303" s="24" t="s">
        <v>7040</v>
      </c>
      <c r="B303" s="24" t="s">
        <v>8000</v>
      </c>
      <c r="C303" s="24" t="s">
        <v>848</v>
      </c>
      <c r="D303" s="24" t="s">
        <v>8004</v>
      </c>
      <c r="E303" s="24" t="s">
        <v>8201</v>
      </c>
      <c r="F303" t="s">
        <v>120</v>
      </c>
    </row>
    <row r="304" spans="1:6" x14ac:dyDescent="0.25">
      <c r="A304" s="24" t="s">
        <v>7581</v>
      </c>
      <c r="B304" s="24" t="s">
        <v>8000</v>
      </c>
      <c r="C304" s="24" t="s">
        <v>848</v>
      </c>
      <c r="D304" s="24" t="s">
        <v>8004</v>
      </c>
      <c r="E304" s="24" t="s">
        <v>8201</v>
      </c>
      <c r="F304" t="s">
        <v>118</v>
      </c>
    </row>
    <row r="305" spans="1:6" x14ac:dyDescent="0.25">
      <c r="A305" s="24" t="s">
        <v>7581</v>
      </c>
      <c r="B305" s="24" t="s">
        <v>8000</v>
      </c>
      <c r="C305" s="24" t="s">
        <v>848</v>
      </c>
      <c r="D305" s="24" t="s">
        <v>8004</v>
      </c>
      <c r="E305" s="24" t="s">
        <v>8201</v>
      </c>
      <c r="F305" t="s">
        <v>246</v>
      </c>
    </row>
    <row r="306" spans="1:6" x14ac:dyDescent="0.25">
      <c r="A306" s="24" t="s">
        <v>7581</v>
      </c>
      <c r="B306" s="24" t="s">
        <v>8000</v>
      </c>
      <c r="C306" s="24" t="s">
        <v>848</v>
      </c>
      <c r="D306" s="24" t="s">
        <v>8004</v>
      </c>
      <c r="E306" s="24" t="s">
        <v>8201</v>
      </c>
      <c r="F306" t="s">
        <v>181</v>
      </c>
    </row>
    <row r="307" spans="1:6" x14ac:dyDescent="0.25">
      <c r="A307" s="24" t="s">
        <v>7581</v>
      </c>
      <c r="B307" s="24" t="s">
        <v>8000</v>
      </c>
      <c r="C307" s="24" t="s">
        <v>848</v>
      </c>
      <c r="D307" s="24" t="s">
        <v>8004</v>
      </c>
      <c r="E307" s="24" t="s">
        <v>8201</v>
      </c>
      <c r="F307" t="s">
        <v>151</v>
      </c>
    </row>
    <row r="308" spans="1:6" x14ac:dyDescent="0.25">
      <c r="A308" s="24" t="s">
        <v>7582</v>
      </c>
      <c r="B308" s="24" t="s">
        <v>8000</v>
      </c>
      <c r="C308" s="24" t="s">
        <v>848</v>
      </c>
      <c r="D308" s="24" t="s">
        <v>8004</v>
      </c>
      <c r="E308" s="24" t="s">
        <v>8201</v>
      </c>
      <c r="F308" t="s">
        <v>120</v>
      </c>
    </row>
    <row r="309" spans="1:6" x14ac:dyDescent="0.25">
      <c r="A309" s="24" t="s">
        <v>7041</v>
      </c>
      <c r="B309" s="24" t="s">
        <v>8000</v>
      </c>
      <c r="C309" s="24" t="s">
        <v>848</v>
      </c>
      <c r="D309" s="24" t="s">
        <v>8004</v>
      </c>
      <c r="E309" s="24" t="s">
        <v>8201</v>
      </c>
      <c r="F309" t="s">
        <v>141</v>
      </c>
    </row>
    <row r="310" spans="1:6" x14ac:dyDescent="0.25">
      <c r="A310" s="24" t="s">
        <v>7583</v>
      </c>
      <c r="B310" s="24" t="s">
        <v>8000</v>
      </c>
      <c r="C310" s="24" t="s">
        <v>848</v>
      </c>
      <c r="D310" s="24" t="s">
        <v>8004</v>
      </c>
      <c r="E310" s="24" t="s">
        <v>8201</v>
      </c>
      <c r="F310" t="s">
        <v>219</v>
      </c>
    </row>
    <row r="311" spans="1:6" x14ac:dyDescent="0.25">
      <c r="A311" s="24" t="s">
        <v>7583</v>
      </c>
      <c r="B311" s="24" t="s">
        <v>8000</v>
      </c>
      <c r="C311" s="24" t="s">
        <v>848</v>
      </c>
      <c r="D311" s="24" t="s">
        <v>8004</v>
      </c>
      <c r="E311" s="24" t="s">
        <v>8201</v>
      </c>
      <c r="F311" t="s">
        <v>118</v>
      </c>
    </row>
    <row r="312" spans="1:6" x14ac:dyDescent="0.25">
      <c r="A312" s="24" t="s">
        <v>7583</v>
      </c>
      <c r="B312" s="24" t="s">
        <v>8000</v>
      </c>
      <c r="C312" s="24" t="s">
        <v>848</v>
      </c>
      <c r="D312" s="24" t="s">
        <v>8004</v>
      </c>
      <c r="E312" s="24" t="s">
        <v>8201</v>
      </c>
      <c r="F312" t="s">
        <v>120</v>
      </c>
    </row>
    <row r="313" spans="1:6" x14ac:dyDescent="0.25">
      <c r="A313" s="24" t="s">
        <v>7584</v>
      </c>
      <c r="B313" s="24" t="s">
        <v>8000</v>
      </c>
      <c r="C313" s="24" t="s">
        <v>848</v>
      </c>
      <c r="D313" s="24" t="s">
        <v>8004</v>
      </c>
      <c r="E313" s="24" t="s">
        <v>8201</v>
      </c>
      <c r="F313" t="s">
        <v>151</v>
      </c>
    </row>
    <row r="314" spans="1:6" x14ac:dyDescent="0.25">
      <c r="A314" s="24" t="s">
        <v>7042</v>
      </c>
      <c r="B314" s="24" t="s">
        <v>8000</v>
      </c>
      <c r="C314" s="24" t="s">
        <v>848</v>
      </c>
      <c r="D314" s="24" t="s">
        <v>8004</v>
      </c>
      <c r="E314" s="24" t="s">
        <v>8201</v>
      </c>
      <c r="F314" t="s">
        <v>141</v>
      </c>
    </row>
    <row r="315" spans="1:6" x14ac:dyDescent="0.25">
      <c r="A315" s="24" t="s">
        <v>7043</v>
      </c>
      <c r="B315" s="24" t="s">
        <v>8000</v>
      </c>
      <c r="C315" s="24" t="s">
        <v>848</v>
      </c>
      <c r="D315" s="24" t="s">
        <v>8004</v>
      </c>
      <c r="E315" s="24" t="s">
        <v>8201</v>
      </c>
      <c r="F315" t="s">
        <v>132</v>
      </c>
    </row>
    <row r="316" spans="1:6" x14ac:dyDescent="0.25">
      <c r="A316" s="24" t="s">
        <v>7585</v>
      </c>
      <c r="B316" s="24" t="s">
        <v>8000</v>
      </c>
      <c r="C316" s="24" t="s">
        <v>848</v>
      </c>
      <c r="D316" s="24" t="s">
        <v>8004</v>
      </c>
      <c r="E316" s="24" t="s">
        <v>8201</v>
      </c>
      <c r="F316" t="s">
        <v>119</v>
      </c>
    </row>
    <row r="317" spans="1:6" x14ac:dyDescent="0.25">
      <c r="A317" s="24" t="s">
        <v>7585</v>
      </c>
      <c r="B317" s="24" t="s">
        <v>8000</v>
      </c>
      <c r="C317" s="24" t="s">
        <v>848</v>
      </c>
      <c r="D317" s="24" t="s">
        <v>8004</v>
      </c>
      <c r="E317" s="24" t="s">
        <v>8201</v>
      </c>
      <c r="F317" t="s">
        <v>151</v>
      </c>
    </row>
    <row r="318" spans="1:6" x14ac:dyDescent="0.25">
      <c r="A318" s="24" t="s">
        <v>7585</v>
      </c>
      <c r="B318" s="24" t="s">
        <v>8000</v>
      </c>
      <c r="C318" s="24" t="s">
        <v>848</v>
      </c>
      <c r="D318" s="24" t="s">
        <v>8004</v>
      </c>
      <c r="E318" s="24" t="s">
        <v>8201</v>
      </c>
      <c r="F318" t="s">
        <v>120</v>
      </c>
    </row>
    <row r="319" spans="1:6" x14ac:dyDescent="0.25">
      <c r="A319" s="24" t="s">
        <v>7044</v>
      </c>
      <c r="B319" s="24" t="s">
        <v>8000</v>
      </c>
      <c r="C319" s="24" t="s">
        <v>848</v>
      </c>
      <c r="D319" s="24" t="s">
        <v>8004</v>
      </c>
      <c r="E319" s="24" t="s">
        <v>8201</v>
      </c>
      <c r="F319" t="s">
        <v>152</v>
      </c>
    </row>
    <row r="320" spans="1:6" x14ac:dyDescent="0.25">
      <c r="A320" s="24" t="s">
        <v>7044</v>
      </c>
      <c r="B320" s="24" t="s">
        <v>8000</v>
      </c>
      <c r="C320" s="24" t="s">
        <v>848</v>
      </c>
      <c r="D320" s="24" t="s">
        <v>8004</v>
      </c>
      <c r="E320" s="24" t="s">
        <v>8201</v>
      </c>
      <c r="F320" t="s">
        <v>120</v>
      </c>
    </row>
    <row r="321" spans="1:6" x14ac:dyDescent="0.25">
      <c r="A321" s="24" t="s">
        <v>7045</v>
      </c>
      <c r="B321" s="24" t="s">
        <v>8000</v>
      </c>
      <c r="C321" s="24" t="s">
        <v>848</v>
      </c>
      <c r="D321" s="24" t="s">
        <v>8004</v>
      </c>
      <c r="E321" s="24" t="s">
        <v>8201</v>
      </c>
      <c r="F321" t="s">
        <v>152</v>
      </c>
    </row>
    <row r="322" spans="1:6" x14ac:dyDescent="0.25">
      <c r="A322" s="24" t="s">
        <v>7046</v>
      </c>
      <c r="B322" s="24" t="s">
        <v>8000</v>
      </c>
      <c r="C322" s="24" t="s">
        <v>848</v>
      </c>
      <c r="D322" s="24" t="s">
        <v>8004</v>
      </c>
      <c r="E322" s="24" t="s">
        <v>8201</v>
      </c>
      <c r="F322" t="s">
        <v>120</v>
      </c>
    </row>
    <row r="323" spans="1:6" x14ac:dyDescent="0.25">
      <c r="A323" s="24" t="s">
        <v>7046</v>
      </c>
      <c r="B323" s="24" t="s">
        <v>8000</v>
      </c>
      <c r="C323" s="24" t="s">
        <v>848</v>
      </c>
      <c r="D323" s="24" t="s">
        <v>8004</v>
      </c>
      <c r="E323" s="24" t="s">
        <v>8201</v>
      </c>
      <c r="F323" t="s">
        <v>132</v>
      </c>
    </row>
    <row r="324" spans="1:6" x14ac:dyDescent="0.25">
      <c r="A324" s="24" t="s">
        <v>7047</v>
      </c>
      <c r="B324" s="24" t="s">
        <v>8000</v>
      </c>
      <c r="C324" s="24" t="s">
        <v>848</v>
      </c>
      <c r="D324" s="24" t="s">
        <v>8004</v>
      </c>
      <c r="E324" s="24" t="s">
        <v>8201</v>
      </c>
      <c r="F324" t="s">
        <v>152</v>
      </c>
    </row>
    <row r="325" spans="1:6" x14ac:dyDescent="0.25">
      <c r="A325" s="24" t="s">
        <v>7047</v>
      </c>
      <c r="B325" s="24" t="s">
        <v>8000</v>
      </c>
      <c r="C325" s="24" t="s">
        <v>848</v>
      </c>
      <c r="D325" s="24" t="s">
        <v>8004</v>
      </c>
      <c r="E325" s="24" t="s">
        <v>8201</v>
      </c>
      <c r="F325" t="s">
        <v>120</v>
      </c>
    </row>
    <row r="326" spans="1:6" x14ac:dyDescent="0.25">
      <c r="A326" s="24" t="s">
        <v>7586</v>
      </c>
      <c r="B326" s="24" t="s">
        <v>8000</v>
      </c>
      <c r="C326" s="24" t="s">
        <v>2214</v>
      </c>
      <c r="D326" s="24" t="s">
        <v>8004</v>
      </c>
      <c r="E326" s="24" t="s">
        <v>8201</v>
      </c>
      <c r="F326" t="s">
        <v>118</v>
      </c>
    </row>
    <row r="327" spans="1:6" x14ac:dyDescent="0.25">
      <c r="A327" s="24" t="s">
        <v>7586</v>
      </c>
      <c r="B327" s="24" t="s">
        <v>8000</v>
      </c>
      <c r="C327" s="24" t="s">
        <v>2214</v>
      </c>
      <c r="D327" s="24" t="s">
        <v>8004</v>
      </c>
      <c r="E327" s="24" t="s">
        <v>8201</v>
      </c>
      <c r="F327" t="s">
        <v>119</v>
      </c>
    </row>
    <row r="328" spans="1:6" x14ac:dyDescent="0.25">
      <c r="A328" s="24" t="s">
        <v>7586</v>
      </c>
      <c r="B328" s="24" t="s">
        <v>8000</v>
      </c>
      <c r="C328" s="24" t="s">
        <v>2214</v>
      </c>
      <c r="D328" s="24" t="s">
        <v>8004</v>
      </c>
      <c r="E328" s="24" t="s">
        <v>8201</v>
      </c>
      <c r="F328" t="s">
        <v>151</v>
      </c>
    </row>
    <row r="329" spans="1:6" x14ac:dyDescent="0.25">
      <c r="A329" s="24" t="s">
        <v>7586</v>
      </c>
      <c r="B329" s="24" t="s">
        <v>8000</v>
      </c>
      <c r="C329" s="24" t="s">
        <v>2214</v>
      </c>
      <c r="D329" s="24" t="s">
        <v>8004</v>
      </c>
      <c r="E329" s="24" t="s">
        <v>8201</v>
      </c>
      <c r="F329" t="s">
        <v>120</v>
      </c>
    </row>
    <row r="330" spans="1:6" x14ac:dyDescent="0.25">
      <c r="A330" s="24" t="s">
        <v>7586</v>
      </c>
      <c r="B330" s="24" t="s">
        <v>8000</v>
      </c>
      <c r="C330" s="24" t="s">
        <v>2214</v>
      </c>
      <c r="D330" s="24" t="s">
        <v>8004</v>
      </c>
      <c r="E330" s="24" t="s">
        <v>8201</v>
      </c>
      <c r="F330" t="s">
        <v>132</v>
      </c>
    </row>
    <row r="331" spans="1:6" x14ac:dyDescent="0.25">
      <c r="A331" s="24" t="s">
        <v>7048</v>
      </c>
      <c r="B331" s="24" t="s">
        <v>8000</v>
      </c>
      <c r="C331" s="24" t="s">
        <v>2214</v>
      </c>
      <c r="D331" s="24" t="s">
        <v>8004</v>
      </c>
      <c r="E331" s="24" t="s">
        <v>8201</v>
      </c>
      <c r="F331" t="s">
        <v>150</v>
      </c>
    </row>
    <row r="332" spans="1:6" x14ac:dyDescent="0.25">
      <c r="A332" s="24" t="s">
        <v>7048</v>
      </c>
      <c r="B332" s="24" t="s">
        <v>8000</v>
      </c>
      <c r="C332" s="24" t="s">
        <v>2214</v>
      </c>
      <c r="D332" s="24" t="s">
        <v>8004</v>
      </c>
      <c r="E332" s="24" t="s">
        <v>8201</v>
      </c>
      <c r="F332" t="s">
        <v>152</v>
      </c>
    </row>
    <row r="333" spans="1:6" x14ac:dyDescent="0.25">
      <c r="A333" s="24" t="s">
        <v>7048</v>
      </c>
      <c r="B333" s="24" t="s">
        <v>8000</v>
      </c>
      <c r="C333" s="24" t="s">
        <v>2214</v>
      </c>
      <c r="D333" s="24" t="s">
        <v>8004</v>
      </c>
      <c r="E333" s="24" t="s">
        <v>8201</v>
      </c>
      <c r="F333" t="s">
        <v>120</v>
      </c>
    </row>
    <row r="334" spans="1:6" x14ac:dyDescent="0.25">
      <c r="A334" s="24" t="s">
        <v>7049</v>
      </c>
      <c r="B334" s="24" t="s">
        <v>8000</v>
      </c>
      <c r="C334" s="24" t="s">
        <v>2214</v>
      </c>
      <c r="D334" s="24" t="s">
        <v>8004</v>
      </c>
      <c r="E334" s="24" t="s">
        <v>8201</v>
      </c>
      <c r="F334" t="s">
        <v>132</v>
      </c>
    </row>
    <row r="335" spans="1:6" x14ac:dyDescent="0.25">
      <c r="A335" s="24" t="s">
        <v>7050</v>
      </c>
      <c r="B335" s="24" t="s">
        <v>8000</v>
      </c>
      <c r="C335" s="24" t="s">
        <v>721</v>
      </c>
      <c r="D335" s="24" t="s">
        <v>8004</v>
      </c>
      <c r="E335" s="24" t="s">
        <v>8201</v>
      </c>
      <c r="F335" t="s">
        <v>141</v>
      </c>
    </row>
    <row r="336" spans="1:6" x14ac:dyDescent="0.25">
      <c r="A336" s="24" t="s">
        <v>7051</v>
      </c>
      <c r="B336" s="24" t="s">
        <v>8000</v>
      </c>
      <c r="C336" s="24" t="s">
        <v>721</v>
      </c>
      <c r="D336" s="24" t="s">
        <v>8004</v>
      </c>
      <c r="E336" s="24" t="s">
        <v>8201</v>
      </c>
      <c r="F336" t="s">
        <v>118</v>
      </c>
    </row>
    <row r="337" spans="1:6" x14ac:dyDescent="0.25">
      <c r="A337" s="24" t="s">
        <v>7051</v>
      </c>
      <c r="B337" s="24" t="s">
        <v>8000</v>
      </c>
      <c r="C337" s="24" t="s">
        <v>721</v>
      </c>
      <c r="D337" s="24" t="s">
        <v>8004</v>
      </c>
      <c r="E337" s="24" t="s">
        <v>8201</v>
      </c>
      <c r="F337" t="s">
        <v>246</v>
      </c>
    </row>
    <row r="338" spans="1:6" x14ac:dyDescent="0.25">
      <c r="A338" s="24" t="s">
        <v>7051</v>
      </c>
      <c r="B338" s="24" t="s">
        <v>8000</v>
      </c>
      <c r="C338" s="24" t="s">
        <v>721</v>
      </c>
      <c r="D338" s="24" t="s">
        <v>8004</v>
      </c>
      <c r="E338" s="24" t="s">
        <v>8201</v>
      </c>
      <c r="F338" t="s">
        <v>150</v>
      </c>
    </row>
    <row r="339" spans="1:6" x14ac:dyDescent="0.25">
      <c r="A339" s="24" t="s">
        <v>7051</v>
      </c>
      <c r="B339" s="24" t="s">
        <v>8000</v>
      </c>
      <c r="C339" s="24" t="s">
        <v>721</v>
      </c>
      <c r="D339" s="24" t="s">
        <v>8004</v>
      </c>
      <c r="E339" s="24" t="s">
        <v>8201</v>
      </c>
      <c r="F339" t="s">
        <v>119</v>
      </c>
    </row>
    <row r="340" spans="1:6" x14ac:dyDescent="0.25">
      <c r="A340" s="24" t="s">
        <v>7051</v>
      </c>
      <c r="B340" s="24" t="s">
        <v>8000</v>
      </c>
      <c r="C340" s="24" t="s">
        <v>721</v>
      </c>
      <c r="D340" s="24" t="s">
        <v>8004</v>
      </c>
      <c r="E340" s="24" t="s">
        <v>8201</v>
      </c>
      <c r="F340" t="s">
        <v>151</v>
      </c>
    </row>
    <row r="341" spans="1:6" x14ac:dyDescent="0.25">
      <c r="A341" s="24" t="s">
        <v>7051</v>
      </c>
      <c r="B341" s="24" t="s">
        <v>8000</v>
      </c>
      <c r="C341" s="24" t="s">
        <v>721</v>
      </c>
      <c r="D341" s="24" t="s">
        <v>8004</v>
      </c>
      <c r="E341" s="24" t="s">
        <v>8201</v>
      </c>
      <c r="F341" t="s">
        <v>120</v>
      </c>
    </row>
    <row r="342" spans="1:6" x14ac:dyDescent="0.25">
      <c r="A342" s="24" t="s">
        <v>7052</v>
      </c>
      <c r="B342" s="24" t="s">
        <v>8000</v>
      </c>
      <c r="C342" s="24" t="s">
        <v>721</v>
      </c>
      <c r="D342" s="24" t="s">
        <v>8004</v>
      </c>
      <c r="E342" s="24" t="s">
        <v>8201</v>
      </c>
      <c r="F342" t="s">
        <v>141</v>
      </c>
    </row>
    <row r="343" spans="1:6" x14ac:dyDescent="0.25">
      <c r="A343" s="24" t="s">
        <v>7053</v>
      </c>
      <c r="B343" s="24" t="s">
        <v>8000</v>
      </c>
      <c r="C343" s="24" t="s">
        <v>721</v>
      </c>
      <c r="D343" s="24" t="s">
        <v>8004</v>
      </c>
      <c r="E343" s="24" t="s">
        <v>8201</v>
      </c>
      <c r="F343" t="s">
        <v>152</v>
      </c>
    </row>
    <row r="344" spans="1:6" x14ac:dyDescent="0.25">
      <c r="A344" s="24" t="s">
        <v>7587</v>
      </c>
      <c r="B344" s="24" t="s">
        <v>8000</v>
      </c>
      <c r="C344" s="24" t="s">
        <v>721</v>
      </c>
      <c r="D344" s="24" t="s">
        <v>8004</v>
      </c>
      <c r="E344" s="24" t="s">
        <v>8201</v>
      </c>
      <c r="F344" t="s">
        <v>120</v>
      </c>
    </row>
    <row r="345" spans="1:6" x14ac:dyDescent="0.25">
      <c r="A345" s="24" t="s">
        <v>7588</v>
      </c>
      <c r="B345" s="24" t="s">
        <v>8000</v>
      </c>
      <c r="C345" s="24" t="s">
        <v>464</v>
      </c>
      <c r="D345" s="24" t="s">
        <v>8004</v>
      </c>
      <c r="E345" s="24" t="s">
        <v>8201</v>
      </c>
      <c r="F345" t="s">
        <v>152</v>
      </c>
    </row>
    <row r="346" spans="1:6" x14ac:dyDescent="0.25">
      <c r="A346" s="24" t="s">
        <v>7589</v>
      </c>
      <c r="B346" s="24" t="s">
        <v>8000</v>
      </c>
      <c r="C346" s="24" t="s">
        <v>721</v>
      </c>
      <c r="D346" s="24" t="s">
        <v>8004</v>
      </c>
      <c r="E346" s="24" t="s">
        <v>8201</v>
      </c>
      <c r="F346" t="s">
        <v>152</v>
      </c>
    </row>
    <row r="347" spans="1:6" x14ac:dyDescent="0.25">
      <c r="A347" s="24" t="s">
        <v>7589</v>
      </c>
      <c r="B347" s="24" t="s">
        <v>8000</v>
      </c>
      <c r="C347" s="24" t="s">
        <v>721</v>
      </c>
      <c r="D347" s="24" t="s">
        <v>8004</v>
      </c>
      <c r="E347" s="24" t="s">
        <v>8201</v>
      </c>
      <c r="F347" t="s">
        <v>120</v>
      </c>
    </row>
    <row r="348" spans="1:6" x14ac:dyDescent="0.25">
      <c r="A348" s="24" t="s">
        <v>7054</v>
      </c>
      <c r="B348" s="24" t="s">
        <v>8000</v>
      </c>
      <c r="C348" s="24" t="s">
        <v>721</v>
      </c>
      <c r="D348" s="24" t="s">
        <v>8004</v>
      </c>
      <c r="E348" s="24" t="s">
        <v>8201</v>
      </c>
      <c r="F348" t="s">
        <v>152</v>
      </c>
    </row>
    <row r="349" spans="1:6" x14ac:dyDescent="0.25">
      <c r="A349" s="24" t="s">
        <v>7054</v>
      </c>
      <c r="B349" s="24" t="s">
        <v>8000</v>
      </c>
      <c r="C349" s="24" t="s">
        <v>721</v>
      </c>
      <c r="D349" s="24" t="s">
        <v>8004</v>
      </c>
      <c r="E349" s="24" t="s">
        <v>8201</v>
      </c>
      <c r="F349" t="s">
        <v>120</v>
      </c>
    </row>
    <row r="350" spans="1:6" x14ac:dyDescent="0.25">
      <c r="A350" s="24" t="s">
        <v>7055</v>
      </c>
      <c r="B350" s="24" t="s">
        <v>8000</v>
      </c>
      <c r="C350" s="24" t="s">
        <v>721</v>
      </c>
      <c r="D350" s="24" t="s">
        <v>8004</v>
      </c>
      <c r="E350" s="24" t="s">
        <v>8201</v>
      </c>
      <c r="F350" t="s">
        <v>118</v>
      </c>
    </row>
    <row r="351" spans="1:6" x14ac:dyDescent="0.25">
      <c r="A351" s="24" t="s">
        <v>7055</v>
      </c>
      <c r="B351" s="24" t="s">
        <v>8000</v>
      </c>
      <c r="C351" s="24" t="s">
        <v>721</v>
      </c>
      <c r="D351" s="24" t="s">
        <v>8004</v>
      </c>
      <c r="E351" s="24" t="s">
        <v>8201</v>
      </c>
      <c r="F351" t="s">
        <v>119</v>
      </c>
    </row>
    <row r="352" spans="1:6" x14ac:dyDescent="0.25">
      <c r="A352" s="24" t="s">
        <v>7055</v>
      </c>
      <c r="B352" s="24" t="s">
        <v>8000</v>
      </c>
      <c r="C352" s="24" t="s">
        <v>721</v>
      </c>
      <c r="D352" s="24" t="s">
        <v>8004</v>
      </c>
      <c r="E352" s="24" t="s">
        <v>8201</v>
      </c>
      <c r="F352" t="s">
        <v>151</v>
      </c>
    </row>
    <row r="353" spans="1:6" x14ac:dyDescent="0.25">
      <c r="A353" s="24" t="s">
        <v>7055</v>
      </c>
      <c r="B353" s="24" t="s">
        <v>8000</v>
      </c>
      <c r="C353" s="24" t="s">
        <v>721</v>
      </c>
      <c r="D353" s="24" t="s">
        <v>8004</v>
      </c>
      <c r="E353" s="24" t="s">
        <v>8201</v>
      </c>
      <c r="F353" t="s">
        <v>120</v>
      </c>
    </row>
    <row r="354" spans="1:6" x14ac:dyDescent="0.25">
      <c r="A354" s="24" t="s">
        <v>7590</v>
      </c>
      <c r="B354" s="24" t="s">
        <v>8000</v>
      </c>
      <c r="C354" s="24" t="s">
        <v>721</v>
      </c>
      <c r="D354" s="24" t="s">
        <v>8004</v>
      </c>
      <c r="E354" s="24" t="s">
        <v>8201</v>
      </c>
      <c r="F354" t="s">
        <v>151</v>
      </c>
    </row>
    <row r="355" spans="1:6" x14ac:dyDescent="0.25">
      <c r="A355" s="24" t="s">
        <v>7590</v>
      </c>
      <c r="B355" s="24" t="s">
        <v>8000</v>
      </c>
      <c r="C355" s="24" t="s">
        <v>721</v>
      </c>
      <c r="D355" s="24" t="s">
        <v>8004</v>
      </c>
      <c r="E355" s="24" t="s">
        <v>8201</v>
      </c>
      <c r="F355" t="s">
        <v>132</v>
      </c>
    </row>
    <row r="356" spans="1:6" x14ac:dyDescent="0.25">
      <c r="A356" s="24" t="s">
        <v>7056</v>
      </c>
      <c r="B356" s="24" t="s">
        <v>8000</v>
      </c>
      <c r="C356" s="24" t="s">
        <v>721</v>
      </c>
      <c r="D356" s="24" t="s">
        <v>8004</v>
      </c>
      <c r="E356" s="24" t="s">
        <v>8201</v>
      </c>
      <c r="F356" t="s">
        <v>246</v>
      </c>
    </row>
    <row r="357" spans="1:6" x14ac:dyDescent="0.25">
      <c r="A357" s="24" t="s">
        <v>7056</v>
      </c>
      <c r="B357" s="24" t="s">
        <v>8000</v>
      </c>
      <c r="C357" s="24" t="s">
        <v>721</v>
      </c>
      <c r="D357" s="24" t="s">
        <v>8004</v>
      </c>
      <c r="E357" s="24" t="s">
        <v>8201</v>
      </c>
      <c r="F357" t="s">
        <v>150</v>
      </c>
    </row>
    <row r="358" spans="1:6" x14ac:dyDescent="0.25">
      <c r="A358" s="24" t="s">
        <v>7056</v>
      </c>
      <c r="B358" s="24" t="s">
        <v>8000</v>
      </c>
      <c r="C358" s="24" t="s">
        <v>721</v>
      </c>
      <c r="D358" s="24" t="s">
        <v>8004</v>
      </c>
      <c r="E358" s="24" t="s">
        <v>8201</v>
      </c>
      <c r="F358" t="s">
        <v>119</v>
      </c>
    </row>
    <row r="359" spans="1:6" x14ac:dyDescent="0.25">
      <c r="A359" s="24" t="s">
        <v>7056</v>
      </c>
      <c r="B359" s="24" t="s">
        <v>8000</v>
      </c>
      <c r="C359" s="24" t="s">
        <v>721</v>
      </c>
      <c r="D359" s="24" t="s">
        <v>8004</v>
      </c>
      <c r="E359" s="24" t="s">
        <v>8201</v>
      </c>
      <c r="F359" t="s">
        <v>151</v>
      </c>
    </row>
    <row r="360" spans="1:6" x14ac:dyDescent="0.25">
      <c r="A360" s="24" t="s">
        <v>7056</v>
      </c>
      <c r="B360" s="24" t="s">
        <v>8000</v>
      </c>
      <c r="C360" s="24" t="s">
        <v>721</v>
      </c>
      <c r="D360" s="24" t="s">
        <v>8004</v>
      </c>
      <c r="E360" s="24" t="s">
        <v>8201</v>
      </c>
      <c r="F360" t="s">
        <v>120</v>
      </c>
    </row>
    <row r="361" spans="1:6" x14ac:dyDescent="0.25">
      <c r="A361" s="24" t="s">
        <v>7057</v>
      </c>
      <c r="B361" s="24" t="s">
        <v>8000</v>
      </c>
      <c r="C361" s="24" t="s">
        <v>721</v>
      </c>
      <c r="D361" s="24" t="s">
        <v>8004</v>
      </c>
      <c r="E361" s="24" t="s">
        <v>8201</v>
      </c>
      <c r="F361" t="s">
        <v>141</v>
      </c>
    </row>
    <row r="362" spans="1:6" x14ac:dyDescent="0.25">
      <c r="A362" s="24" t="s">
        <v>7058</v>
      </c>
      <c r="B362" s="24" t="s">
        <v>8000</v>
      </c>
      <c r="C362" s="24" t="s">
        <v>721</v>
      </c>
      <c r="D362" s="24" t="s">
        <v>8004</v>
      </c>
      <c r="E362" s="24" t="s">
        <v>8201</v>
      </c>
      <c r="F362" t="s">
        <v>219</v>
      </c>
    </row>
    <row r="363" spans="1:6" x14ac:dyDescent="0.25">
      <c r="A363" s="24" t="s">
        <v>7058</v>
      </c>
      <c r="B363" s="24" t="s">
        <v>8000</v>
      </c>
      <c r="C363" s="24" t="s">
        <v>721</v>
      </c>
      <c r="D363" s="24" t="s">
        <v>8004</v>
      </c>
      <c r="E363" s="24" t="s">
        <v>8201</v>
      </c>
      <c r="F363" t="s">
        <v>118</v>
      </c>
    </row>
    <row r="364" spans="1:6" x14ac:dyDescent="0.25">
      <c r="A364" s="24" t="s">
        <v>7058</v>
      </c>
      <c r="B364" s="24" t="s">
        <v>8000</v>
      </c>
      <c r="C364" s="24" t="s">
        <v>721</v>
      </c>
      <c r="D364" s="24" t="s">
        <v>8004</v>
      </c>
      <c r="E364" s="24" t="s">
        <v>8201</v>
      </c>
      <c r="F364" t="s">
        <v>119</v>
      </c>
    </row>
    <row r="365" spans="1:6" x14ac:dyDescent="0.25">
      <c r="A365" s="24" t="s">
        <v>7058</v>
      </c>
      <c r="B365" s="24" t="s">
        <v>8000</v>
      </c>
      <c r="C365" s="24" t="s">
        <v>721</v>
      </c>
      <c r="D365" s="24" t="s">
        <v>8004</v>
      </c>
      <c r="E365" s="24" t="s">
        <v>8201</v>
      </c>
      <c r="F365" t="s">
        <v>151</v>
      </c>
    </row>
    <row r="366" spans="1:6" x14ac:dyDescent="0.25">
      <c r="A366" s="24" t="s">
        <v>7591</v>
      </c>
      <c r="B366" s="24" t="s">
        <v>8000</v>
      </c>
      <c r="C366" s="24" t="s">
        <v>721</v>
      </c>
      <c r="D366" s="24" t="s">
        <v>8004</v>
      </c>
      <c r="E366" s="24" t="s">
        <v>8201</v>
      </c>
      <c r="F366" t="s">
        <v>118</v>
      </c>
    </row>
    <row r="367" spans="1:6" x14ac:dyDescent="0.25">
      <c r="A367" s="24" t="s">
        <v>7591</v>
      </c>
      <c r="B367" s="24" t="s">
        <v>8000</v>
      </c>
      <c r="C367" s="24" t="s">
        <v>721</v>
      </c>
      <c r="D367" s="24" t="s">
        <v>8004</v>
      </c>
      <c r="E367" s="24" t="s">
        <v>8201</v>
      </c>
      <c r="F367" t="s">
        <v>246</v>
      </c>
    </row>
    <row r="368" spans="1:6" x14ac:dyDescent="0.25">
      <c r="A368" s="24" t="s">
        <v>7591</v>
      </c>
      <c r="B368" s="24" t="s">
        <v>8000</v>
      </c>
      <c r="C368" s="24" t="s">
        <v>721</v>
      </c>
      <c r="D368" s="24" t="s">
        <v>8004</v>
      </c>
      <c r="E368" s="24" t="s">
        <v>8201</v>
      </c>
      <c r="F368" t="s">
        <v>120</v>
      </c>
    </row>
    <row r="369" spans="1:6" x14ac:dyDescent="0.25">
      <c r="A369" s="24" t="s">
        <v>7059</v>
      </c>
      <c r="B369" s="24" t="s">
        <v>8000</v>
      </c>
      <c r="C369" s="24" t="s">
        <v>721</v>
      </c>
      <c r="D369" s="24" t="s">
        <v>8004</v>
      </c>
      <c r="E369" s="24" t="s">
        <v>8201</v>
      </c>
      <c r="F369" t="s">
        <v>151</v>
      </c>
    </row>
    <row r="370" spans="1:6" x14ac:dyDescent="0.25">
      <c r="A370" s="24" t="s">
        <v>7059</v>
      </c>
      <c r="B370" s="24" t="s">
        <v>8000</v>
      </c>
      <c r="C370" s="24" t="s">
        <v>721</v>
      </c>
      <c r="D370" s="24" t="s">
        <v>8004</v>
      </c>
      <c r="E370" s="24" t="s">
        <v>8201</v>
      </c>
      <c r="F370" t="s">
        <v>120</v>
      </c>
    </row>
    <row r="371" spans="1:6" x14ac:dyDescent="0.25">
      <c r="A371" s="24" t="s">
        <v>7059</v>
      </c>
      <c r="B371" s="24" t="s">
        <v>8000</v>
      </c>
      <c r="C371" s="24" t="s">
        <v>721</v>
      </c>
      <c r="D371" s="24" t="s">
        <v>8004</v>
      </c>
      <c r="E371" s="24" t="s">
        <v>8201</v>
      </c>
      <c r="F371" t="s">
        <v>132</v>
      </c>
    </row>
    <row r="372" spans="1:6" x14ac:dyDescent="0.25">
      <c r="A372" s="24" t="s">
        <v>7592</v>
      </c>
      <c r="B372" s="24" t="s">
        <v>8000</v>
      </c>
      <c r="C372" s="24" t="s">
        <v>721</v>
      </c>
      <c r="D372" s="24" t="s">
        <v>8004</v>
      </c>
      <c r="E372" s="24" t="s">
        <v>8201</v>
      </c>
      <c r="F372" t="s">
        <v>118</v>
      </c>
    </row>
    <row r="373" spans="1:6" x14ac:dyDescent="0.25">
      <c r="A373" s="24" t="s">
        <v>7592</v>
      </c>
      <c r="B373" s="24" t="s">
        <v>8000</v>
      </c>
      <c r="C373" s="24" t="s">
        <v>721</v>
      </c>
      <c r="D373" s="24" t="s">
        <v>8004</v>
      </c>
      <c r="E373" s="24" t="s">
        <v>8201</v>
      </c>
      <c r="F373" t="s">
        <v>152</v>
      </c>
    </row>
    <row r="374" spans="1:6" x14ac:dyDescent="0.25">
      <c r="A374" s="24" t="s">
        <v>7592</v>
      </c>
      <c r="B374" s="24" t="s">
        <v>8000</v>
      </c>
      <c r="C374" s="24" t="s">
        <v>721</v>
      </c>
      <c r="D374" s="24" t="s">
        <v>8004</v>
      </c>
      <c r="E374" s="24" t="s">
        <v>8201</v>
      </c>
      <c r="F374" t="s">
        <v>120</v>
      </c>
    </row>
    <row r="375" spans="1:6" x14ac:dyDescent="0.25">
      <c r="A375" s="24" t="s">
        <v>7060</v>
      </c>
      <c r="B375" s="24" t="s">
        <v>8000</v>
      </c>
      <c r="C375" s="24" t="s">
        <v>721</v>
      </c>
      <c r="D375" s="24" t="s">
        <v>8004</v>
      </c>
      <c r="E375" s="24" t="s">
        <v>8201</v>
      </c>
      <c r="F375" t="s">
        <v>246</v>
      </c>
    </row>
    <row r="376" spans="1:6" x14ac:dyDescent="0.25">
      <c r="A376" s="24" t="s">
        <v>7060</v>
      </c>
      <c r="B376" s="24" t="s">
        <v>8000</v>
      </c>
      <c r="C376" s="24" t="s">
        <v>721</v>
      </c>
      <c r="D376" s="24" t="s">
        <v>8004</v>
      </c>
      <c r="E376" s="24" t="s">
        <v>8201</v>
      </c>
      <c r="F376" t="s">
        <v>119</v>
      </c>
    </row>
    <row r="377" spans="1:6" x14ac:dyDescent="0.25">
      <c r="A377" s="24" t="s">
        <v>7060</v>
      </c>
      <c r="B377" s="24" t="s">
        <v>8000</v>
      </c>
      <c r="C377" s="24" t="s">
        <v>721</v>
      </c>
      <c r="D377" s="24" t="s">
        <v>8004</v>
      </c>
      <c r="E377" s="24" t="s">
        <v>8201</v>
      </c>
      <c r="F377" t="s">
        <v>120</v>
      </c>
    </row>
    <row r="378" spans="1:6" x14ac:dyDescent="0.25">
      <c r="A378" s="24" t="s">
        <v>7593</v>
      </c>
      <c r="B378" s="24" t="s">
        <v>8000</v>
      </c>
      <c r="C378" s="24" t="s">
        <v>721</v>
      </c>
      <c r="D378" s="24" t="s">
        <v>8004</v>
      </c>
      <c r="E378" s="24" t="s">
        <v>8201</v>
      </c>
      <c r="F378" t="s">
        <v>132</v>
      </c>
    </row>
    <row r="379" spans="1:6" x14ac:dyDescent="0.25">
      <c r="A379" s="24" t="s">
        <v>7061</v>
      </c>
      <c r="B379" s="24" t="s">
        <v>8000</v>
      </c>
      <c r="C379" s="24" t="s">
        <v>721</v>
      </c>
      <c r="D379" s="24" t="s">
        <v>8004</v>
      </c>
      <c r="E379" s="24" t="s">
        <v>8201</v>
      </c>
      <c r="F379" t="s">
        <v>120</v>
      </c>
    </row>
    <row r="380" spans="1:6" x14ac:dyDescent="0.25">
      <c r="A380" s="24" t="s">
        <v>7594</v>
      </c>
      <c r="B380" s="24" t="s">
        <v>8000</v>
      </c>
      <c r="C380" s="24" t="s">
        <v>721</v>
      </c>
      <c r="D380" s="24" t="s">
        <v>8004</v>
      </c>
      <c r="E380" s="24" t="s">
        <v>8201</v>
      </c>
      <c r="F380" t="s">
        <v>219</v>
      </c>
    </row>
    <row r="381" spans="1:6" x14ac:dyDescent="0.25">
      <c r="A381" s="24" t="s">
        <v>7595</v>
      </c>
      <c r="B381" s="24" t="s">
        <v>8000</v>
      </c>
      <c r="C381" s="24" t="s">
        <v>721</v>
      </c>
      <c r="D381" s="24" t="s">
        <v>8004</v>
      </c>
      <c r="E381" s="24" t="s">
        <v>8201</v>
      </c>
      <c r="F381" t="s">
        <v>118</v>
      </c>
    </row>
    <row r="382" spans="1:6" x14ac:dyDescent="0.25">
      <c r="A382" s="24" t="s">
        <v>7595</v>
      </c>
      <c r="B382" s="24" t="s">
        <v>8000</v>
      </c>
      <c r="C382" s="24" t="s">
        <v>721</v>
      </c>
      <c r="D382" s="24" t="s">
        <v>8004</v>
      </c>
      <c r="E382" s="24" t="s">
        <v>8201</v>
      </c>
      <c r="F382" t="s">
        <v>120</v>
      </c>
    </row>
    <row r="383" spans="1:6" x14ac:dyDescent="0.25">
      <c r="A383" s="24" t="s">
        <v>7596</v>
      </c>
      <c r="B383" s="24" t="s">
        <v>8000</v>
      </c>
      <c r="C383" s="24" t="s">
        <v>721</v>
      </c>
      <c r="D383" s="24" t="s">
        <v>8004</v>
      </c>
      <c r="E383" s="24" t="s">
        <v>8201</v>
      </c>
      <c r="F383" t="s">
        <v>150</v>
      </c>
    </row>
    <row r="384" spans="1:6" x14ac:dyDescent="0.25">
      <c r="A384" s="24" t="s">
        <v>7596</v>
      </c>
      <c r="B384" s="24" t="s">
        <v>8000</v>
      </c>
      <c r="C384" s="24" t="s">
        <v>721</v>
      </c>
      <c r="D384" s="24" t="s">
        <v>8004</v>
      </c>
      <c r="E384" s="24" t="s">
        <v>8201</v>
      </c>
      <c r="F384" t="s">
        <v>151</v>
      </c>
    </row>
    <row r="385" spans="1:6" x14ac:dyDescent="0.25">
      <c r="A385" s="24" t="s">
        <v>7062</v>
      </c>
      <c r="B385" s="24" t="s">
        <v>8000</v>
      </c>
      <c r="C385" s="24" t="s">
        <v>721</v>
      </c>
      <c r="D385" s="24" t="s">
        <v>8004</v>
      </c>
      <c r="E385" s="24" t="s">
        <v>8201</v>
      </c>
      <c r="F385" t="s">
        <v>118</v>
      </c>
    </row>
    <row r="386" spans="1:6" x14ac:dyDescent="0.25">
      <c r="A386" s="24" t="s">
        <v>7062</v>
      </c>
      <c r="B386" s="24" t="s">
        <v>8000</v>
      </c>
      <c r="C386" s="24" t="s">
        <v>721</v>
      </c>
      <c r="D386" s="24" t="s">
        <v>8004</v>
      </c>
      <c r="E386" s="24" t="s">
        <v>8201</v>
      </c>
      <c r="F386" t="s">
        <v>120</v>
      </c>
    </row>
    <row r="387" spans="1:6" x14ac:dyDescent="0.25">
      <c r="A387" s="24" t="s">
        <v>7063</v>
      </c>
      <c r="B387" s="24" t="s">
        <v>8000</v>
      </c>
      <c r="C387" s="24" t="s">
        <v>721</v>
      </c>
      <c r="D387" s="24" t="s">
        <v>8004</v>
      </c>
      <c r="E387" s="24" t="s">
        <v>8201</v>
      </c>
      <c r="F387" t="s">
        <v>141</v>
      </c>
    </row>
    <row r="388" spans="1:6" x14ac:dyDescent="0.25">
      <c r="A388" s="24" t="s">
        <v>7064</v>
      </c>
      <c r="B388" s="24" t="s">
        <v>8000</v>
      </c>
      <c r="C388" s="24" t="s">
        <v>721</v>
      </c>
      <c r="D388" s="24" t="s">
        <v>8004</v>
      </c>
      <c r="E388" s="24" t="s">
        <v>8201</v>
      </c>
      <c r="F388" t="s">
        <v>152</v>
      </c>
    </row>
    <row r="389" spans="1:6" x14ac:dyDescent="0.25">
      <c r="A389" s="24" t="s">
        <v>7064</v>
      </c>
      <c r="B389" s="24" t="s">
        <v>8000</v>
      </c>
      <c r="C389" s="24" t="s">
        <v>721</v>
      </c>
      <c r="D389" s="24" t="s">
        <v>8004</v>
      </c>
      <c r="E389" s="24" t="s">
        <v>8201</v>
      </c>
      <c r="F389" t="s">
        <v>120</v>
      </c>
    </row>
    <row r="390" spans="1:6" x14ac:dyDescent="0.25">
      <c r="A390" s="24" t="s">
        <v>7065</v>
      </c>
      <c r="B390" s="24" t="s">
        <v>8000</v>
      </c>
      <c r="C390" s="24" t="s">
        <v>721</v>
      </c>
      <c r="D390" s="24" t="s">
        <v>8004</v>
      </c>
      <c r="E390" s="24" t="s">
        <v>8201</v>
      </c>
      <c r="F390" t="s">
        <v>219</v>
      </c>
    </row>
    <row r="391" spans="1:6" x14ac:dyDescent="0.25">
      <c r="A391" s="24" t="s">
        <v>7065</v>
      </c>
      <c r="B391" s="24" t="s">
        <v>8000</v>
      </c>
      <c r="C391" s="24" t="s">
        <v>721</v>
      </c>
      <c r="D391" s="24" t="s">
        <v>8004</v>
      </c>
      <c r="E391" s="24" t="s">
        <v>8201</v>
      </c>
      <c r="F391" t="s">
        <v>152</v>
      </c>
    </row>
    <row r="392" spans="1:6" x14ac:dyDescent="0.25">
      <c r="A392" s="24" t="s">
        <v>7597</v>
      </c>
      <c r="B392" s="24" t="s">
        <v>8000</v>
      </c>
      <c r="C392" s="24" t="s">
        <v>287</v>
      </c>
      <c r="D392" s="24" t="s">
        <v>8002</v>
      </c>
      <c r="E392" s="24" t="s">
        <v>8201</v>
      </c>
      <c r="F392" t="s">
        <v>118</v>
      </c>
    </row>
    <row r="393" spans="1:6" x14ac:dyDescent="0.25">
      <c r="A393" s="24" t="s">
        <v>7597</v>
      </c>
      <c r="B393" s="24" t="s">
        <v>8000</v>
      </c>
      <c r="C393" s="24" t="s">
        <v>287</v>
      </c>
      <c r="D393" s="24" t="s">
        <v>8002</v>
      </c>
      <c r="E393" s="24" t="s">
        <v>8201</v>
      </c>
      <c r="F393" t="s">
        <v>119</v>
      </c>
    </row>
    <row r="394" spans="1:6" x14ac:dyDescent="0.25">
      <c r="A394" s="24" t="s">
        <v>7597</v>
      </c>
      <c r="B394" s="24" t="s">
        <v>8000</v>
      </c>
      <c r="C394" s="24" t="s">
        <v>287</v>
      </c>
      <c r="D394" s="24" t="s">
        <v>8002</v>
      </c>
      <c r="E394" s="24" t="s">
        <v>8201</v>
      </c>
      <c r="F394" t="s">
        <v>120</v>
      </c>
    </row>
    <row r="395" spans="1:6" x14ac:dyDescent="0.25">
      <c r="A395" s="24" t="s">
        <v>7066</v>
      </c>
      <c r="B395" s="24" t="s">
        <v>8000</v>
      </c>
      <c r="C395" s="24" t="s">
        <v>287</v>
      </c>
      <c r="D395" s="24" t="s">
        <v>8002</v>
      </c>
      <c r="E395" s="24" t="s">
        <v>8201</v>
      </c>
      <c r="F395" t="s">
        <v>246</v>
      </c>
    </row>
    <row r="396" spans="1:6" x14ac:dyDescent="0.25">
      <c r="A396" s="24" t="s">
        <v>7066</v>
      </c>
      <c r="B396" s="24" t="s">
        <v>8000</v>
      </c>
      <c r="C396" s="24" t="s">
        <v>287</v>
      </c>
      <c r="D396" s="24" t="s">
        <v>8002</v>
      </c>
      <c r="E396" s="24" t="s">
        <v>8201</v>
      </c>
      <c r="F396" t="s">
        <v>150</v>
      </c>
    </row>
    <row r="397" spans="1:6" x14ac:dyDescent="0.25">
      <c r="A397" s="24" t="s">
        <v>7067</v>
      </c>
      <c r="B397" s="24" t="s">
        <v>8000</v>
      </c>
      <c r="C397" s="24" t="s">
        <v>287</v>
      </c>
      <c r="D397" s="24" t="s">
        <v>8002</v>
      </c>
      <c r="E397" s="24" t="s">
        <v>8201</v>
      </c>
      <c r="F397" t="s">
        <v>118</v>
      </c>
    </row>
    <row r="398" spans="1:6" x14ac:dyDescent="0.25">
      <c r="A398" s="24" t="s">
        <v>7067</v>
      </c>
      <c r="B398" s="24" t="s">
        <v>8000</v>
      </c>
      <c r="C398" s="24" t="s">
        <v>287</v>
      </c>
      <c r="D398" s="24" t="s">
        <v>8002</v>
      </c>
      <c r="E398" s="24" t="s">
        <v>8201</v>
      </c>
      <c r="F398" t="s">
        <v>246</v>
      </c>
    </row>
    <row r="399" spans="1:6" x14ac:dyDescent="0.25">
      <c r="A399" s="24" t="s">
        <v>7067</v>
      </c>
      <c r="B399" s="24" t="s">
        <v>8000</v>
      </c>
      <c r="C399" s="24" t="s">
        <v>287</v>
      </c>
      <c r="D399" s="24" t="s">
        <v>8002</v>
      </c>
      <c r="E399" s="24" t="s">
        <v>8201</v>
      </c>
      <c r="F399" t="s">
        <v>120</v>
      </c>
    </row>
    <row r="400" spans="1:6" x14ac:dyDescent="0.25">
      <c r="A400" s="24" t="s">
        <v>7598</v>
      </c>
      <c r="B400" s="24" t="s">
        <v>8001</v>
      </c>
      <c r="C400" s="24" t="s">
        <v>287</v>
      </c>
      <c r="D400" s="24" t="s">
        <v>8002</v>
      </c>
      <c r="E400" s="24" t="s">
        <v>8201</v>
      </c>
      <c r="F400" t="s">
        <v>605</v>
      </c>
    </row>
    <row r="401" spans="1:6" x14ac:dyDescent="0.25">
      <c r="A401" s="24" t="s">
        <v>7598</v>
      </c>
      <c r="B401" s="24" t="s">
        <v>8001</v>
      </c>
      <c r="C401" s="24" t="s">
        <v>287</v>
      </c>
      <c r="D401" s="24" t="s">
        <v>8002</v>
      </c>
      <c r="E401" s="24" t="s">
        <v>8201</v>
      </c>
      <c r="F401" t="s">
        <v>219</v>
      </c>
    </row>
    <row r="402" spans="1:6" x14ac:dyDescent="0.25">
      <c r="A402" s="24" t="s">
        <v>7598</v>
      </c>
      <c r="B402" s="24" t="s">
        <v>8001</v>
      </c>
      <c r="C402" s="24" t="s">
        <v>287</v>
      </c>
      <c r="D402" s="24" t="s">
        <v>8002</v>
      </c>
      <c r="E402" s="24" t="s">
        <v>8201</v>
      </c>
      <c r="F402" t="s">
        <v>119</v>
      </c>
    </row>
    <row r="403" spans="1:6" x14ac:dyDescent="0.25">
      <c r="A403" s="24" t="s">
        <v>7598</v>
      </c>
      <c r="B403" s="24" t="s">
        <v>8001</v>
      </c>
      <c r="C403" s="24" t="s">
        <v>287</v>
      </c>
      <c r="D403" s="24" t="s">
        <v>8002</v>
      </c>
      <c r="E403" s="24" t="s">
        <v>8201</v>
      </c>
      <c r="F403" t="s">
        <v>151</v>
      </c>
    </row>
    <row r="404" spans="1:6" x14ac:dyDescent="0.25">
      <c r="A404" s="24" t="s">
        <v>7068</v>
      </c>
      <c r="B404" s="24" t="s">
        <v>8000</v>
      </c>
      <c r="C404" s="24" t="s">
        <v>287</v>
      </c>
      <c r="D404" s="24" t="s">
        <v>8002</v>
      </c>
      <c r="E404" s="24" t="s">
        <v>8201</v>
      </c>
      <c r="F404" t="s">
        <v>141</v>
      </c>
    </row>
    <row r="405" spans="1:6" x14ac:dyDescent="0.25">
      <c r="A405" s="24" t="s">
        <v>7069</v>
      </c>
      <c r="B405" s="24" t="s">
        <v>8000</v>
      </c>
      <c r="C405" s="24" t="s">
        <v>287</v>
      </c>
      <c r="D405" s="24" t="s">
        <v>8002</v>
      </c>
      <c r="E405" s="24" t="s">
        <v>8201</v>
      </c>
      <c r="F405" t="s">
        <v>141</v>
      </c>
    </row>
    <row r="406" spans="1:6" x14ac:dyDescent="0.25">
      <c r="A406" s="24" t="s">
        <v>7070</v>
      </c>
      <c r="B406" s="24" t="s">
        <v>8000</v>
      </c>
      <c r="C406" s="24" t="s">
        <v>287</v>
      </c>
      <c r="D406" s="24" t="s">
        <v>8002</v>
      </c>
      <c r="E406" s="24" t="s">
        <v>8201</v>
      </c>
      <c r="F406" t="s">
        <v>151</v>
      </c>
    </row>
    <row r="407" spans="1:6" x14ac:dyDescent="0.25">
      <c r="A407" s="24" t="s">
        <v>7070</v>
      </c>
      <c r="B407" s="24" t="s">
        <v>8000</v>
      </c>
      <c r="C407" s="24" t="s">
        <v>287</v>
      </c>
      <c r="D407" s="24" t="s">
        <v>8002</v>
      </c>
      <c r="E407" s="24" t="s">
        <v>8201</v>
      </c>
      <c r="F407" t="s">
        <v>152</v>
      </c>
    </row>
    <row r="408" spans="1:6" x14ac:dyDescent="0.25">
      <c r="A408" s="24" t="s">
        <v>7070</v>
      </c>
      <c r="B408" s="24" t="s">
        <v>8000</v>
      </c>
      <c r="C408" s="24" t="s">
        <v>287</v>
      </c>
      <c r="D408" s="24" t="s">
        <v>8002</v>
      </c>
      <c r="E408" s="24" t="s">
        <v>8201</v>
      </c>
      <c r="F408" t="s">
        <v>120</v>
      </c>
    </row>
    <row r="409" spans="1:6" x14ac:dyDescent="0.25">
      <c r="A409" s="24" t="s">
        <v>7070</v>
      </c>
      <c r="B409" s="24" t="s">
        <v>8000</v>
      </c>
      <c r="C409" s="24" t="s">
        <v>287</v>
      </c>
      <c r="D409" s="24" t="s">
        <v>8002</v>
      </c>
      <c r="E409" s="24" t="s">
        <v>8201</v>
      </c>
      <c r="F409" t="s">
        <v>132</v>
      </c>
    </row>
    <row r="410" spans="1:6" x14ac:dyDescent="0.25">
      <c r="A410" s="24" t="s">
        <v>7599</v>
      </c>
      <c r="B410" s="24" t="s">
        <v>8000</v>
      </c>
      <c r="C410" s="24" t="s">
        <v>287</v>
      </c>
      <c r="D410" s="24" t="s">
        <v>8002</v>
      </c>
      <c r="E410" s="24" t="s">
        <v>8201</v>
      </c>
      <c r="F410" t="s">
        <v>119</v>
      </c>
    </row>
    <row r="411" spans="1:6" x14ac:dyDescent="0.25">
      <c r="A411" s="24" t="s">
        <v>7071</v>
      </c>
      <c r="B411" s="24" t="s">
        <v>8000</v>
      </c>
      <c r="C411" s="24" t="s">
        <v>287</v>
      </c>
      <c r="D411" s="24" t="s">
        <v>8002</v>
      </c>
      <c r="E411" s="24" t="s">
        <v>8201</v>
      </c>
      <c r="F411" t="s">
        <v>246</v>
      </c>
    </row>
    <row r="412" spans="1:6" x14ac:dyDescent="0.25">
      <c r="A412" s="24" t="s">
        <v>7071</v>
      </c>
      <c r="B412" s="24" t="s">
        <v>8000</v>
      </c>
      <c r="C412" s="24" t="s">
        <v>287</v>
      </c>
      <c r="D412" s="24" t="s">
        <v>8002</v>
      </c>
      <c r="E412" s="24" t="s">
        <v>8201</v>
      </c>
      <c r="F412" t="s">
        <v>150</v>
      </c>
    </row>
    <row r="413" spans="1:6" x14ac:dyDescent="0.25">
      <c r="A413" s="24" t="s">
        <v>7071</v>
      </c>
      <c r="B413" s="24" t="s">
        <v>8000</v>
      </c>
      <c r="C413" s="24" t="s">
        <v>287</v>
      </c>
      <c r="D413" s="24" t="s">
        <v>8002</v>
      </c>
      <c r="E413" s="24" t="s">
        <v>8201</v>
      </c>
      <c r="F413" t="s">
        <v>152</v>
      </c>
    </row>
    <row r="414" spans="1:6" x14ac:dyDescent="0.25">
      <c r="A414" s="24" t="s">
        <v>7071</v>
      </c>
      <c r="B414" s="24" t="s">
        <v>8000</v>
      </c>
      <c r="C414" s="24" t="s">
        <v>287</v>
      </c>
      <c r="D414" s="24" t="s">
        <v>8002</v>
      </c>
      <c r="E414" s="24" t="s">
        <v>8201</v>
      </c>
      <c r="F414" t="s">
        <v>120</v>
      </c>
    </row>
    <row r="415" spans="1:6" x14ac:dyDescent="0.25">
      <c r="A415" s="24" t="s">
        <v>7072</v>
      </c>
      <c r="B415" s="24" t="s">
        <v>8000</v>
      </c>
      <c r="C415" s="24" t="s">
        <v>287</v>
      </c>
      <c r="D415" s="24" t="s">
        <v>8002</v>
      </c>
      <c r="E415" s="24" t="s">
        <v>8201</v>
      </c>
      <c r="F415" t="s">
        <v>606</v>
      </c>
    </row>
    <row r="416" spans="1:6" x14ac:dyDescent="0.25">
      <c r="A416" s="24" t="s">
        <v>7072</v>
      </c>
      <c r="B416" s="24" t="s">
        <v>8000</v>
      </c>
      <c r="C416" s="24" t="s">
        <v>287</v>
      </c>
      <c r="D416" s="24" t="s">
        <v>8002</v>
      </c>
      <c r="E416" s="24" t="s">
        <v>8201</v>
      </c>
      <c r="F416" t="s">
        <v>118</v>
      </c>
    </row>
    <row r="417" spans="1:6" x14ac:dyDescent="0.25">
      <c r="A417" s="24" t="s">
        <v>7072</v>
      </c>
      <c r="B417" s="24" t="s">
        <v>8000</v>
      </c>
      <c r="C417" s="24" t="s">
        <v>287</v>
      </c>
      <c r="D417" s="24" t="s">
        <v>8002</v>
      </c>
      <c r="E417" s="24" t="s">
        <v>8201</v>
      </c>
      <c r="F417" t="s">
        <v>151</v>
      </c>
    </row>
    <row r="418" spans="1:6" x14ac:dyDescent="0.25">
      <c r="A418" s="24" t="s">
        <v>7072</v>
      </c>
      <c r="B418" s="24" t="s">
        <v>8000</v>
      </c>
      <c r="C418" s="24" t="s">
        <v>287</v>
      </c>
      <c r="D418" s="24" t="s">
        <v>8002</v>
      </c>
      <c r="E418" s="24" t="s">
        <v>8201</v>
      </c>
      <c r="F418" t="s">
        <v>120</v>
      </c>
    </row>
    <row r="419" spans="1:6" x14ac:dyDescent="0.25">
      <c r="A419" s="24" t="s">
        <v>7073</v>
      </c>
      <c r="B419" s="24" t="s">
        <v>8000</v>
      </c>
      <c r="C419" s="24" t="s">
        <v>287</v>
      </c>
      <c r="D419" s="24" t="s">
        <v>8002</v>
      </c>
      <c r="E419" s="24" t="s">
        <v>8201</v>
      </c>
      <c r="F419" t="s">
        <v>151</v>
      </c>
    </row>
    <row r="420" spans="1:6" x14ac:dyDescent="0.25">
      <c r="A420" s="24" t="s">
        <v>7073</v>
      </c>
      <c r="B420" s="24" t="s">
        <v>8000</v>
      </c>
      <c r="C420" s="24" t="s">
        <v>287</v>
      </c>
      <c r="D420" s="24" t="s">
        <v>8002</v>
      </c>
      <c r="E420" s="24" t="s">
        <v>8201</v>
      </c>
      <c r="F420" t="s">
        <v>152</v>
      </c>
    </row>
    <row r="421" spans="1:6" x14ac:dyDescent="0.25">
      <c r="A421" s="24" t="s">
        <v>7600</v>
      </c>
      <c r="B421" s="24" t="s">
        <v>8000</v>
      </c>
      <c r="C421" s="24" t="s">
        <v>287</v>
      </c>
      <c r="D421" s="24" t="s">
        <v>8002</v>
      </c>
      <c r="E421" s="24" t="s">
        <v>8201</v>
      </c>
      <c r="F421" t="s">
        <v>151</v>
      </c>
    </row>
    <row r="422" spans="1:6" x14ac:dyDescent="0.25">
      <c r="A422" s="24" t="s">
        <v>7074</v>
      </c>
      <c r="B422" s="24" t="s">
        <v>8000</v>
      </c>
      <c r="C422" s="24" t="s">
        <v>287</v>
      </c>
      <c r="D422" s="24" t="s">
        <v>8002</v>
      </c>
      <c r="E422" s="24" t="s">
        <v>8201</v>
      </c>
      <c r="F422" t="s">
        <v>151</v>
      </c>
    </row>
    <row r="423" spans="1:6" x14ac:dyDescent="0.25">
      <c r="A423" s="24" t="s">
        <v>7075</v>
      </c>
      <c r="B423" s="24" t="s">
        <v>8000</v>
      </c>
      <c r="C423" s="24" t="s">
        <v>287</v>
      </c>
      <c r="D423" s="24" t="s">
        <v>8002</v>
      </c>
      <c r="E423" s="24" t="s">
        <v>8201</v>
      </c>
      <c r="F423" t="s">
        <v>219</v>
      </c>
    </row>
    <row r="424" spans="1:6" x14ac:dyDescent="0.25">
      <c r="A424" s="24" t="s">
        <v>7075</v>
      </c>
      <c r="B424" s="24" t="s">
        <v>8000</v>
      </c>
      <c r="C424" s="24" t="s">
        <v>287</v>
      </c>
      <c r="D424" s="24" t="s">
        <v>8002</v>
      </c>
      <c r="E424" s="24" t="s">
        <v>8201</v>
      </c>
      <c r="F424" t="s">
        <v>150</v>
      </c>
    </row>
    <row r="425" spans="1:6" x14ac:dyDescent="0.25">
      <c r="A425" s="24" t="s">
        <v>7075</v>
      </c>
      <c r="B425" s="24" t="s">
        <v>8000</v>
      </c>
      <c r="C425" s="24" t="s">
        <v>287</v>
      </c>
      <c r="D425" s="24" t="s">
        <v>8002</v>
      </c>
      <c r="E425" s="24" t="s">
        <v>8201</v>
      </c>
      <c r="F425" t="s">
        <v>120</v>
      </c>
    </row>
    <row r="426" spans="1:6" x14ac:dyDescent="0.25">
      <c r="A426" s="24" t="s">
        <v>7076</v>
      </c>
      <c r="B426" s="24" t="s">
        <v>8000</v>
      </c>
      <c r="C426" s="24" t="s">
        <v>287</v>
      </c>
      <c r="D426" s="24" t="s">
        <v>8002</v>
      </c>
      <c r="E426" s="24" t="s">
        <v>8201</v>
      </c>
      <c r="F426" t="s">
        <v>152</v>
      </c>
    </row>
    <row r="427" spans="1:6" x14ac:dyDescent="0.25">
      <c r="A427" s="24" t="s">
        <v>7077</v>
      </c>
      <c r="B427" s="24" t="s">
        <v>8000</v>
      </c>
      <c r="C427" s="24" t="s">
        <v>287</v>
      </c>
      <c r="D427" s="24" t="s">
        <v>8002</v>
      </c>
      <c r="E427" s="24" t="s">
        <v>8201</v>
      </c>
      <c r="F427" t="s">
        <v>118</v>
      </c>
    </row>
    <row r="428" spans="1:6" x14ac:dyDescent="0.25">
      <c r="A428" s="24" t="s">
        <v>7077</v>
      </c>
      <c r="B428" s="24" t="s">
        <v>8000</v>
      </c>
      <c r="C428" s="24" t="s">
        <v>287</v>
      </c>
      <c r="D428" s="24" t="s">
        <v>8002</v>
      </c>
      <c r="E428" s="24" t="s">
        <v>8201</v>
      </c>
      <c r="F428" t="s">
        <v>151</v>
      </c>
    </row>
    <row r="429" spans="1:6" x14ac:dyDescent="0.25">
      <c r="A429" s="24" t="s">
        <v>7077</v>
      </c>
      <c r="B429" s="24" t="s">
        <v>8000</v>
      </c>
      <c r="C429" s="24" t="s">
        <v>287</v>
      </c>
      <c r="D429" s="24" t="s">
        <v>8002</v>
      </c>
      <c r="E429" s="24" t="s">
        <v>8201</v>
      </c>
      <c r="F429" t="s">
        <v>152</v>
      </c>
    </row>
    <row r="430" spans="1:6" x14ac:dyDescent="0.25">
      <c r="A430" s="24" t="s">
        <v>7077</v>
      </c>
      <c r="B430" s="24" t="s">
        <v>8000</v>
      </c>
      <c r="C430" s="24" t="s">
        <v>287</v>
      </c>
      <c r="D430" s="24" t="s">
        <v>8002</v>
      </c>
      <c r="E430" s="24" t="s">
        <v>8201</v>
      </c>
      <c r="F430" t="s">
        <v>132</v>
      </c>
    </row>
    <row r="431" spans="1:6" x14ac:dyDescent="0.25">
      <c r="A431" s="24" t="s">
        <v>7078</v>
      </c>
      <c r="B431" s="24" t="s">
        <v>8000</v>
      </c>
      <c r="C431" s="24" t="s">
        <v>287</v>
      </c>
      <c r="D431" s="24" t="s">
        <v>8002</v>
      </c>
      <c r="E431" s="24" t="s">
        <v>8201</v>
      </c>
      <c r="F431" t="s">
        <v>120</v>
      </c>
    </row>
    <row r="432" spans="1:6" x14ac:dyDescent="0.25">
      <c r="A432" s="24" t="s">
        <v>7601</v>
      </c>
      <c r="B432" s="24" t="s">
        <v>8000</v>
      </c>
      <c r="C432" s="24" t="s">
        <v>287</v>
      </c>
      <c r="D432" s="24" t="s">
        <v>8002</v>
      </c>
      <c r="E432" s="24" t="s">
        <v>8201</v>
      </c>
      <c r="F432" t="s">
        <v>151</v>
      </c>
    </row>
    <row r="433" spans="1:6" x14ac:dyDescent="0.25">
      <c r="A433" s="24" t="s">
        <v>7601</v>
      </c>
      <c r="B433" s="24" t="s">
        <v>8000</v>
      </c>
      <c r="C433" s="24" t="s">
        <v>287</v>
      </c>
      <c r="D433" s="24" t="s">
        <v>8002</v>
      </c>
      <c r="E433" s="24" t="s">
        <v>8201</v>
      </c>
      <c r="F433" t="s">
        <v>120</v>
      </c>
    </row>
    <row r="434" spans="1:6" x14ac:dyDescent="0.25">
      <c r="A434" s="24" t="s">
        <v>7079</v>
      </c>
      <c r="B434" s="24" t="s">
        <v>8000</v>
      </c>
      <c r="C434" s="24" t="s">
        <v>287</v>
      </c>
      <c r="D434" s="24" t="s">
        <v>8002</v>
      </c>
      <c r="E434" s="24" t="s">
        <v>8201</v>
      </c>
      <c r="F434" t="s">
        <v>132</v>
      </c>
    </row>
    <row r="435" spans="1:6" x14ac:dyDescent="0.25">
      <c r="A435" s="24" t="s">
        <v>7080</v>
      </c>
      <c r="B435" s="24" t="s">
        <v>8000</v>
      </c>
      <c r="C435" s="24" t="s">
        <v>287</v>
      </c>
      <c r="D435" s="24" t="s">
        <v>8002</v>
      </c>
      <c r="E435" s="24" t="s">
        <v>8201</v>
      </c>
      <c r="F435" t="s">
        <v>118</v>
      </c>
    </row>
    <row r="436" spans="1:6" x14ac:dyDescent="0.25">
      <c r="A436" s="24" t="s">
        <v>7080</v>
      </c>
      <c r="B436" s="24" t="s">
        <v>8000</v>
      </c>
      <c r="C436" s="24" t="s">
        <v>287</v>
      </c>
      <c r="D436" s="24" t="s">
        <v>8002</v>
      </c>
      <c r="E436" s="24" t="s">
        <v>8201</v>
      </c>
      <c r="F436" t="s">
        <v>151</v>
      </c>
    </row>
    <row r="437" spans="1:6" x14ac:dyDescent="0.25">
      <c r="A437" s="24" t="s">
        <v>7080</v>
      </c>
      <c r="B437" s="24" t="s">
        <v>8000</v>
      </c>
      <c r="C437" s="24" t="s">
        <v>287</v>
      </c>
      <c r="D437" s="24" t="s">
        <v>8002</v>
      </c>
      <c r="E437" s="24" t="s">
        <v>8201</v>
      </c>
      <c r="F437" t="s">
        <v>132</v>
      </c>
    </row>
    <row r="438" spans="1:6" x14ac:dyDescent="0.25">
      <c r="A438" s="24" t="s">
        <v>7602</v>
      </c>
      <c r="B438" s="24" t="s">
        <v>8000</v>
      </c>
      <c r="C438" s="24" t="s">
        <v>287</v>
      </c>
      <c r="D438" s="24" t="s">
        <v>8002</v>
      </c>
      <c r="E438" s="24" t="s">
        <v>8201</v>
      </c>
      <c r="F438" t="s">
        <v>118</v>
      </c>
    </row>
    <row r="439" spans="1:6" x14ac:dyDescent="0.25">
      <c r="A439" s="24" t="s">
        <v>7602</v>
      </c>
      <c r="B439" s="24" t="s">
        <v>8000</v>
      </c>
      <c r="C439" s="24" t="s">
        <v>287</v>
      </c>
      <c r="D439" s="24" t="s">
        <v>8002</v>
      </c>
      <c r="E439" s="24" t="s">
        <v>8201</v>
      </c>
      <c r="F439" t="s">
        <v>181</v>
      </c>
    </row>
    <row r="440" spans="1:6" x14ac:dyDescent="0.25">
      <c r="A440" s="24" t="s">
        <v>7602</v>
      </c>
      <c r="B440" s="24" t="s">
        <v>8000</v>
      </c>
      <c r="C440" s="24" t="s">
        <v>287</v>
      </c>
      <c r="D440" s="24" t="s">
        <v>8002</v>
      </c>
      <c r="E440" s="24" t="s">
        <v>8201</v>
      </c>
      <c r="F440" t="s">
        <v>119</v>
      </c>
    </row>
    <row r="441" spans="1:6" x14ac:dyDescent="0.25">
      <c r="A441" s="24" t="s">
        <v>7602</v>
      </c>
      <c r="B441" s="24" t="s">
        <v>8000</v>
      </c>
      <c r="C441" s="24" t="s">
        <v>287</v>
      </c>
      <c r="D441" s="24" t="s">
        <v>8002</v>
      </c>
      <c r="E441" s="24" t="s">
        <v>8201</v>
      </c>
      <c r="F441" t="s">
        <v>151</v>
      </c>
    </row>
    <row r="442" spans="1:6" x14ac:dyDescent="0.25">
      <c r="A442" s="24" t="s">
        <v>7603</v>
      </c>
      <c r="B442" s="24" t="s">
        <v>8000</v>
      </c>
      <c r="C442" s="24" t="s">
        <v>287</v>
      </c>
      <c r="D442" s="24" t="s">
        <v>8002</v>
      </c>
      <c r="E442" s="24" t="s">
        <v>8201</v>
      </c>
      <c r="F442" t="s">
        <v>118</v>
      </c>
    </row>
    <row r="443" spans="1:6" x14ac:dyDescent="0.25">
      <c r="A443" s="24" t="s">
        <v>7603</v>
      </c>
      <c r="B443" s="24" t="s">
        <v>8000</v>
      </c>
      <c r="C443" s="24" t="s">
        <v>287</v>
      </c>
      <c r="D443" s="24" t="s">
        <v>8002</v>
      </c>
      <c r="E443" s="24" t="s">
        <v>8201</v>
      </c>
      <c r="F443" t="s">
        <v>119</v>
      </c>
    </row>
    <row r="444" spans="1:6" x14ac:dyDescent="0.25">
      <c r="A444" s="24" t="s">
        <v>7603</v>
      </c>
      <c r="B444" s="24" t="s">
        <v>8000</v>
      </c>
      <c r="C444" s="24" t="s">
        <v>287</v>
      </c>
      <c r="D444" s="24" t="s">
        <v>8002</v>
      </c>
      <c r="E444" s="24" t="s">
        <v>8201</v>
      </c>
      <c r="F444" t="s">
        <v>152</v>
      </c>
    </row>
    <row r="445" spans="1:6" x14ac:dyDescent="0.25">
      <c r="A445" s="24" t="s">
        <v>7603</v>
      </c>
      <c r="B445" s="24" t="s">
        <v>8000</v>
      </c>
      <c r="C445" s="24" t="s">
        <v>287</v>
      </c>
      <c r="D445" s="24" t="s">
        <v>8002</v>
      </c>
      <c r="E445" s="24" t="s">
        <v>8201</v>
      </c>
      <c r="F445" t="s">
        <v>120</v>
      </c>
    </row>
    <row r="446" spans="1:6" x14ac:dyDescent="0.25">
      <c r="A446" s="24" t="s">
        <v>7081</v>
      </c>
      <c r="B446" s="24" t="s">
        <v>8000</v>
      </c>
      <c r="C446" s="24" t="s">
        <v>287</v>
      </c>
      <c r="D446" s="24" t="s">
        <v>8002</v>
      </c>
      <c r="E446" s="24" t="s">
        <v>8201</v>
      </c>
      <c r="F446" t="s">
        <v>152</v>
      </c>
    </row>
    <row r="447" spans="1:6" x14ac:dyDescent="0.25">
      <c r="A447" s="24" t="s">
        <v>7081</v>
      </c>
      <c r="B447" s="24" t="s">
        <v>8000</v>
      </c>
      <c r="C447" s="24" t="s">
        <v>287</v>
      </c>
      <c r="D447" s="24" t="s">
        <v>8002</v>
      </c>
      <c r="E447" s="24" t="s">
        <v>8201</v>
      </c>
      <c r="F447" t="s">
        <v>120</v>
      </c>
    </row>
    <row r="448" spans="1:6" x14ac:dyDescent="0.25">
      <c r="A448" s="24" t="s">
        <v>7082</v>
      </c>
      <c r="B448" s="24" t="s">
        <v>8000</v>
      </c>
      <c r="C448" s="24" t="s">
        <v>287</v>
      </c>
      <c r="D448" s="24" t="s">
        <v>8002</v>
      </c>
      <c r="E448" s="24" t="s">
        <v>8201</v>
      </c>
      <c r="F448" t="s">
        <v>118</v>
      </c>
    </row>
    <row r="449" spans="1:6" x14ac:dyDescent="0.25">
      <c r="A449" s="24" t="s">
        <v>7082</v>
      </c>
      <c r="B449" s="24" t="s">
        <v>8000</v>
      </c>
      <c r="C449" s="24" t="s">
        <v>287</v>
      </c>
      <c r="D449" s="24" t="s">
        <v>8002</v>
      </c>
      <c r="E449" s="24" t="s">
        <v>8201</v>
      </c>
      <c r="F449" t="s">
        <v>246</v>
      </c>
    </row>
    <row r="450" spans="1:6" x14ac:dyDescent="0.25">
      <c r="A450" s="24" t="s">
        <v>7082</v>
      </c>
      <c r="B450" s="24" t="s">
        <v>8000</v>
      </c>
      <c r="C450" s="24" t="s">
        <v>287</v>
      </c>
      <c r="D450" s="24" t="s">
        <v>8002</v>
      </c>
      <c r="E450" s="24" t="s">
        <v>8201</v>
      </c>
      <c r="F450" t="s">
        <v>120</v>
      </c>
    </row>
    <row r="451" spans="1:6" x14ac:dyDescent="0.25">
      <c r="A451" s="24" t="s">
        <v>7083</v>
      </c>
      <c r="B451" s="24" t="s">
        <v>8000</v>
      </c>
      <c r="C451" s="24" t="s">
        <v>287</v>
      </c>
      <c r="D451" s="24" t="s">
        <v>8002</v>
      </c>
      <c r="E451" s="24" t="s">
        <v>8201</v>
      </c>
      <c r="F451" t="s">
        <v>141</v>
      </c>
    </row>
    <row r="452" spans="1:6" x14ac:dyDescent="0.25">
      <c r="A452" s="24" t="s">
        <v>7084</v>
      </c>
      <c r="B452" s="24" t="s">
        <v>8000</v>
      </c>
      <c r="C452" s="24" t="s">
        <v>287</v>
      </c>
      <c r="D452" s="24" t="s">
        <v>8002</v>
      </c>
      <c r="E452" s="24" t="s">
        <v>8201</v>
      </c>
      <c r="F452" t="s">
        <v>120</v>
      </c>
    </row>
    <row r="453" spans="1:6" x14ac:dyDescent="0.25">
      <c r="A453" s="24" t="s">
        <v>7085</v>
      </c>
      <c r="B453" s="24" t="s">
        <v>8000</v>
      </c>
      <c r="C453" s="24" t="s">
        <v>287</v>
      </c>
      <c r="D453" s="24" t="s">
        <v>8002</v>
      </c>
      <c r="E453" s="24" t="s">
        <v>8201</v>
      </c>
      <c r="F453" t="s">
        <v>152</v>
      </c>
    </row>
    <row r="454" spans="1:6" x14ac:dyDescent="0.25">
      <c r="A454" s="24" t="s">
        <v>7085</v>
      </c>
      <c r="B454" s="24" t="s">
        <v>8000</v>
      </c>
      <c r="C454" s="24" t="s">
        <v>287</v>
      </c>
      <c r="D454" s="24" t="s">
        <v>8002</v>
      </c>
      <c r="E454" s="24" t="s">
        <v>8201</v>
      </c>
      <c r="F454" t="s">
        <v>120</v>
      </c>
    </row>
    <row r="455" spans="1:6" x14ac:dyDescent="0.25">
      <c r="A455" s="24" t="s">
        <v>7086</v>
      </c>
      <c r="B455" s="24" t="s">
        <v>8000</v>
      </c>
      <c r="C455" s="24" t="s">
        <v>449</v>
      </c>
      <c r="D455" s="24" t="s">
        <v>8002</v>
      </c>
      <c r="E455" s="24" t="s">
        <v>8201</v>
      </c>
      <c r="F455" t="s">
        <v>118</v>
      </c>
    </row>
    <row r="456" spans="1:6" x14ac:dyDescent="0.25">
      <c r="A456" s="24" t="s">
        <v>7086</v>
      </c>
      <c r="B456" s="24" t="s">
        <v>8000</v>
      </c>
      <c r="C456" s="24" t="s">
        <v>449</v>
      </c>
      <c r="D456" s="24" t="s">
        <v>8002</v>
      </c>
      <c r="E456" s="24" t="s">
        <v>8201</v>
      </c>
      <c r="F456" t="s">
        <v>151</v>
      </c>
    </row>
    <row r="457" spans="1:6" x14ac:dyDescent="0.25">
      <c r="A457" s="24" t="s">
        <v>7086</v>
      </c>
      <c r="B457" s="24" t="s">
        <v>8000</v>
      </c>
      <c r="C457" s="24" t="s">
        <v>449</v>
      </c>
      <c r="D457" s="24" t="s">
        <v>8002</v>
      </c>
      <c r="E457" s="24" t="s">
        <v>8201</v>
      </c>
      <c r="F457" t="s">
        <v>120</v>
      </c>
    </row>
    <row r="458" spans="1:6" x14ac:dyDescent="0.25">
      <c r="A458" s="24" t="s">
        <v>7604</v>
      </c>
      <c r="B458" s="24" t="s">
        <v>8001</v>
      </c>
      <c r="C458" s="24" t="s">
        <v>449</v>
      </c>
      <c r="D458" s="24" t="s">
        <v>8002</v>
      </c>
      <c r="E458" s="24" t="s">
        <v>8201</v>
      </c>
      <c r="F458" t="s">
        <v>119</v>
      </c>
    </row>
    <row r="459" spans="1:6" x14ac:dyDescent="0.25">
      <c r="A459" s="24" t="s">
        <v>7604</v>
      </c>
      <c r="B459" s="24" t="s">
        <v>8001</v>
      </c>
      <c r="C459" s="24" t="s">
        <v>449</v>
      </c>
      <c r="D459" s="24" t="s">
        <v>8002</v>
      </c>
      <c r="E459" s="24" t="s">
        <v>8201</v>
      </c>
      <c r="F459" t="s">
        <v>120</v>
      </c>
    </row>
    <row r="460" spans="1:6" x14ac:dyDescent="0.25">
      <c r="A460" s="24" t="s">
        <v>7604</v>
      </c>
      <c r="B460" s="24" t="s">
        <v>8001</v>
      </c>
      <c r="C460" s="24" t="s">
        <v>449</v>
      </c>
      <c r="D460" s="24" t="s">
        <v>8002</v>
      </c>
      <c r="E460" s="24" t="s">
        <v>8201</v>
      </c>
      <c r="F460" t="s">
        <v>132</v>
      </c>
    </row>
    <row r="461" spans="1:6" x14ac:dyDescent="0.25">
      <c r="A461" s="24" t="s">
        <v>7087</v>
      </c>
      <c r="B461" s="24" t="s">
        <v>8000</v>
      </c>
      <c r="C461" s="24" t="s">
        <v>449</v>
      </c>
      <c r="D461" s="24" t="s">
        <v>8002</v>
      </c>
      <c r="E461" s="24" t="s">
        <v>8201</v>
      </c>
      <c r="F461" t="s">
        <v>118</v>
      </c>
    </row>
    <row r="462" spans="1:6" x14ac:dyDescent="0.25">
      <c r="A462" s="24" t="s">
        <v>7087</v>
      </c>
      <c r="B462" s="24" t="s">
        <v>8000</v>
      </c>
      <c r="C462" s="24" t="s">
        <v>449</v>
      </c>
      <c r="D462" s="24" t="s">
        <v>8002</v>
      </c>
      <c r="E462" s="24" t="s">
        <v>8201</v>
      </c>
      <c r="F462" t="s">
        <v>120</v>
      </c>
    </row>
    <row r="463" spans="1:6" x14ac:dyDescent="0.25">
      <c r="A463" s="24" t="s">
        <v>7605</v>
      </c>
      <c r="B463" s="24" t="s">
        <v>8000</v>
      </c>
      <c r="C463" s="24" t="s">
        <v>449</v>
      </c>
      <c r="D463" s="24" t="s">
        <v>8002</v>
      </c>
      <c r="E463" s="24" t="s">
        <v>8201</v>
      </c>
      <c r="F463" t="s">
        <v>141</v>
      </c>
    </row>
    <row r="464" spans="1:6" x14ac:dyDescent="0.25">
      <c r="A464" s="24" t="s">
        <v>7088</v>
      </c>
      <c r="B464" s="24" t="s">
        <v>8000</v>
      </c>
      <c r="C464" s="24" t="s">
        <v>449</v>
      </c>
      <c r="D464" s="24" t="s">
        <v>8002</v>
      </c>
      <c r="E464" s="24" t="s">
        <v>8201</v>
      </c>
      <c r="F464" t="s">
        <v>120</v>
      </c>
    </row>
    <row r="465" spans="1:6" x14ac:dyDescent="0.25">
      <c r="A465" s="24" t="s">
        <v>7088</v>
      </c>
      <c r="B465" s="24" t="s">
        <v>8000</v>
      </c>
      <c r="C465" s="24" t="s">
        <v>449</v>
      </c>
      <c r="D465" s="24" t="s">
        <v>8002</v>
      </c>
      <c r="E465" s="24" t="s">
        <v>8201</v>
      </c>
      <c r="F465" t="s">
        <v>141</v>
      </c>
    </row>
    <row r="466" spans="1:6" x14ac:dyDescent="0.25">
      <c r="A466" s="24" t="s">
        <v>7606</v>
      </c>
      <c r="B466" s="24" t="s">
        <v>8000</v>
      </c>
      <c r="C466" s="24" t="s">
        <v>449</v>
      </c>
      <c r="D466" s="24" t="s">
        <v>8002</v>
      </c>
      <c r="E466" s="24" t="s">
        <v>8201</v>
      </c>
      <c r="F466" t="s">
        <v>141</v>
      </c>
    </row>
    <row r="467" spans="1:6" x14ac:dyDescent="0.25">
      <c r="A467" s="24" t="s">
        <v>7089</v>
      </c>
      <c r="B467" s="24" t="s">
        <v>8000</v>
      </c>
      <c r="C467" s="24" t="s">
        <v>449</v>
      </c>
      <c r="D467" s="24" t="s">
        <v>8002</v>
      </c>
      <c r="E467" s="24" t="s">
        <v>8201</v>
      </c>
      <c r="F467" t="s">
        <v>120</v>
      </c>
    </row>
    <row r="468" spans="1:6" x14ac:dyDescent="0.25">
      <c r="A468" s="24" t="s">
        <v>7089</v>
      </c>
      <c r="B468" s="24" t="s">
        <v>8000</v>
      </c>
      <c r="C468" s="24" t="s">
        <v>449</v>
      </c>
      <c r="D468" s="24" t="s">
        <v>8002</v>
      </c>
      <c r="E468" s="24" t="s">
        <v>8201</v>
      </c>
      <c r="F468" t="s">
        <v>132</v>
      </c>
    </row>
    <row r="469" spans="1:6" x14ac:dyDescent="0.25">
      <c r="A469" s="24" t="s">
        <v>7607</v>
      </c>
      <c r="B469" s="24" t="s">
        <v>8000</v>
      </c>
      <c r="C469" s="24" t="s">
        <v>449</v>
      </c>
      <c r="D469" s="24" t="s">
        <v>8002</v>
      </c>
      <c r="E469" s="24" t="s">
        <v>8201</v>
      </c>
      <c r="F469" t="s">
        <v>152</v>
      </c>
    </row>
    <row r="470" spans="1:6" x14ac:dyDescent="0.25">
      <c r="A470" s="24" t="s">
        <v>7607</v>
      </c>
      <c r="B470" s="24" t="s">
        <v>8000</v>
      </c>
      <c r="C470" s="24" t="s">
        <v>449</v>
      </c>
      <c r="D470" s="24" t="s">
        <v>8002</v>
      </c>
      <c r="E470" s="24" t="s">
        <v>8201</v>
      </c>
      <c r="F470" t="s">
        <v>120</v>
      </c>
    </row>
    <row r="471" spans="1:6" x14ac:dyDescent="0.25">
      <c r="A471" s="24" t="s">
        <v>7607</v>
      </c>
      <c r="B471" s="24" t="s">
        <v>8000</v>
      </c>
      <c r="C471" s="24" t="s">
        <v>449</v>
      </c>
      <c r="D471" s="24" t="s">
        <v>8002</v>
      </c>
      <c r="E471" s="24" t="s">
        <v>8201</v>
      </c>
      <c r="F471" t="s">
        <v>132</v>
      </c>
    </row>
    <row r="472" spans="1:6" x14ac:dyDescent="0.25">
      <c r="A472" s="24" t="s">
        <v>7608</v>
      </c>
      <c r="B472" s="24" t="s">
        <v>8000</v>
      </c>
      <c r="C472" s="24" t="s">
        <v>449</v>
      </c>
      <c r="D472" s="24" t="s">
        <v>8002</v>
      </c>
      <c r="E472" s="24" t="s">
        <v>8201</v>
      </c>
      <c r="F472" t="s">
        <v>150</v>
      </c>
    </row>
    <row r="473" spans="1:6" x14ac:dyDescent="0.25">
      <c r="A473" s="24" t="s">
        <v>7090</v>
      </c>
      <c r="B473" s="24" t="s">
        <v>8000</v>
      </c>
      <c r="C473" s="24" t="s">
        <v>449</v>
      </c>
      <c r="D473" s="24" t="s">
        <v>8002</v>
      </c>
      <c r="E473" s="24" t="s">
        <v>8201</v>
      </c>
      <c r="F473" t="s">
        <v>118</v>
      </c>
    </row>
    <row r="474" spans="1:6" x14ac:dyDescent="0.25">
      <c r="A474" s="24" t="s">
        <v>7090</v>
      </c>
      <c r="B474" s="24" t="s">
        <v>8000</v>
      </c>
      <c r="C474" s="24" t="s">
        <v>449</v>
      </c>
      <c r="D474" s="24" t="s">
        <v>8002</v>
      </c>
      <c r="E474" s="24" t="s">
        <v>8201</v>
      </c>
      <c r="F474" t="s">
        <v>119</v>
      </c>
    </row>
    <row r="475" spans="1:6" x14ac:dyDescent="0.25">
      <c r="A475" s="24" t="s">
        <v>7090</v>
      </c>
      <c r="B475" s="24" t="s">
        <v>8000</v>
      </c>
      <c r="C475" s="24" t="s">
        <v>449</v>
      </c>
      <c r="D475" s="24" t="s">
        <v>8002</v>
      </c>
      <c r="E475" s="24" t="s">
        <v>8201</v>
      </c>
      <c r="F475" t="s">
        <v>120</v>
      </c>
    </row>
    <row r="476" spans="1:6" x14ac:dyDescent="0.25">
      <c r="A476" s="24" t="s">
        <v>7609</v>
      </c>
      <c r="B476" s="24" t="s">
        <v>8000</v>
      </c>
      <c r="C476" s="24" t="s">
        <v>449</v>
      </c>
      <c r="D476" s="24" t="s">
        <v>8002</v>
      </c>
      <c r="E476" s="24" t="s">
        <v>8201</v>
      </c>
      <c r="F476" t="s">
        <v>152</v>
      </c>
    </row>
    <row r="477" spans="1:6" x14ac:dyDescent="0.25">
      <c r="A477" s="24" t="s">
        <v>7609</v>
      </c>
      <c r="B477" s="24" t="s">
        <v>8000</v>
      </c>
      <c r="C477" s="24" t="s">
        <v>449</v>
      </c>
      <c r="D477" s="24" t="s">
        <v>8002</v>
      </c>
      <c r="E477" s="24" t="s">
        <v>8201</v>
      </c>
      <c r="F477" t="s">
        <v>120</v>
      </c>
    </row>
    <row r="478" spans="1:6" x14ac:dyDescent="0.25">
      <c r="A478" s="24" t="s">
        <v>7091</v>
      </c>
      <c r="B478" s="24" t="s">
        <v>8000</v>
      </c>
      <c r="C478" s="24" t="s">
        <v>449</v>
      </c>
      <c r="D478" s="24" t="s">
        <v>8002</v>
      </c>
      <c r="E478" s="24" t="s">
        <v>8201</v>
      </c>
      <c r="F478" t="s">
        <v>118</v>
      </c>
    </row>
    <row r="479" spans="1:6" x14ac:dyDescent="0.25">
      <c r="A479" s="24" t="s">
        <v>7610</v>
      </c>
      <c r="B479" s="24" t="s">
        <v>8000</v>
      </c>
      <c r="C479" s="24" t="s">
        <v>449</v>
      </c>
      <c r="D479" s="24" t="s">
        <v>8002</v>
      </c>
      <c r="E479" s="24" t="s">
        <v>8201</v>
      </c>
      <c r="F479" t="s">
        <v>119</v>
      </c>
    </row>
    <row r="480" spans="1:6" x14ac:dyDescent="0.25">
      <c r="A480" s="24" t="s">
        <v>7610</v>
      </c>
      <c r="B480" s="24" t="s">
        <v>8000</v>
      </c>
      <c r="C480" s="24" t="s">
        <v>449</v>
      </c>
      <c r="D480" s="24" t="s">
        <v>8002</v>
      </c>
      <c r="E480" s="24" t="s">
        <v>8201</v>
      </c>
      <c r="F480" t="s">
        <v>120</v>
      </c>
    </row>
    <row r="481" spans="1:6" x14ac:dyDescent="0.25">
      <c r="A481" s="24" t="s">
        <v>7092</v>
      </c>
      <c r="B481" s="24" t="s">
        <v>8000</v>
      </c>
      <c r="C481" s="24" t="s">
        <v>449</v>
      </c>
      <c r="D481" s="24" t="s">
        <v>8002</v>
      </c>
      <c r="E481" s="24" t="s">
        <v>8201</v>
      </c>
      <c r="F481" t="s">
        <v>181</v>
      </c>
    </row>
    <row r="482" spans="1:6" x14ac:dyDescent="0.25">
      <c r="A482" s="24" t="s">
        <v>7092</v>
      </c>
      <c r="B482" s="24" t="s">
        <v>8000</v>
      </c>
      <c r="C482" s="24" t="s">
        <v>449</v>
      </c>
      <c r="D482" s="24" t="s">
        <v>8002</v>
      </c>
      <c r="E482" s="24" t="s">
        <v>8201</v>
      </c>
      <c r="F482" t="s">
        <v>151</v>
      </c>
    </row>
    <row r="483" spans="1:6" x14ac:dyDescent="0.25">
      <c r="A483" s="24" t="s">
        <v>7093</v>
      </c>
      <c r="B483" s="24" t="s">
        <v>8000</v>
      </c>
      <c r="C483" s="24" t="s">
        <v>449</v>
      </c>
      <c r="D483" s="24" t="s">
        <v>8002</v>
      </c>
      <c r="E483" s="24" t="s">
        <v>8201</v>
      </c>
      <c r="F483" t="s">
        <v>120</v>
      </c>
    </row>
    <row r="484" spans="1:6" x14ac:dyDescent="0.25">
      <c r="A484" s="24" t="s">
        <v>7093</v>
      </c>
      <c r="B484" s="24" t="s">
        <v>8000</v>
      </c>
      <c r="C484" s="24" t="s">
        <v>449</v>
      </c>
      <c r="D484" s="24" t="s">
        <v>8002</v>
      </c>
      <c r="E484" s="24" t="s">
        <v>8201</v>
      </c>
      <c r="F484" t="s">
        <v>132</v>
      </c>
    </row>
    <row r="485" spans="1:6" x14ac:dyDescent="0.25">
      <c r="A485" s="24" t="s">
        <v>7611</v>
      </c>
      <c r="B485" s="24" t="s">
        <v>8000</v>
      </c>
      <c r="C485" s="24" t="s">
        <v>449</v>
      </c>
      <c r="D485" s="24" t="s">
        <v>8002</v>
      </c>
      <c r="E485" s="24" t="s">
        <v>8201</v>
      </c>
      <c r="F485" t="s">
        <v>152</v>
      </c>
    </row>
    <row r="486" spans="1:6" x14ac:dyDescent="0.25">
      <c r="A486" s="24" t="s">
        <v>7094</v>
      </c>
      <c r="B486" s="24" t="s">
        <v>8000</v>
      </c>
      <c r="C486" s="24" t="s">
        <v>449</v>
      </c>
      <c r="D486" s="24" t="s">
        <v>8002</v>
      </c>
      <c r="E486" s="24" t="s">
        <v>8201</v>
      </c>
      <c r="F486" t="s">
        <v>141</v>
      </c>
    </row>
    <row r="487" spans="1:6" x14ac:dyDescent="0.25">
      <c r="A487" s="24" t="s">
        <v>7612</v>
      </c>
      <c r="B487" s="24" t="s">
        <v>8000</v>
      </c>
      <c r="C487" s="24" t="s">
        <v>449</v>
      </c>
      <c r="D487" s="24" t="s">
        <v>8002</v>
      </c>
      <c r="E487" s="24" t="s">
        <v>8201</v>
      </c>
      <c r="F487" t="s">
        <v>118</v>
      </c>
    </row>
    <row r="488" spans="1:6" x14ac:dyDescent="0.25">
      <c r="A488" s="24" t="s">
        <v>7612</v>
      </c>
      <c r="B488" s="24" t="s">
        <v>8000</v>
      </c>
      <c r="C488" s="24" t="s">
        <v>449</v>
      </c>
      <c r="D488" s="24" t="s">
        <v>8002</v>
      </c>
      <c r="E488" s="24" t="s">
        <v>8201</v>
      </c>
      <c r="F488" t="s">
        <v>181</v>
      </c>
    </row>
    <row r="489" spans="1:6" x14ac:dyDescent="0.25">
      <c r="A489" s="24" t="s">
        <v>7612</v>
      </c>
      <c r="B489" s="24" t="s">
        <v>8000</v>
      </c>
      <c r="C489" s="24" t="s">
        <v>449</v>
      </c>
      <c r="D489" s="24" t="s">
        <v>8002</v>
      </c>
      <c r="E489" s="24" t="s">
        <v>8201</v>
      </c>
      <c r="F489" t="s">
        <v>151</v>
      </c>
    </row>
    <row r="490" spans="1:6" x14ac:dyDescent="0.25">
      <c r="A490" s="24" t="s">
        <v>7612</v>
      </c>
      <c r="B490" s="24" t="s">
        <v>8000</v>
      </c>
      <c r="C490" s="24" t="s">
        <v>449</v>
      </c>
      <c r="D490" s="24" t="s">
        <v>8002</v>
      </c>
      <c r="E490" s="24" t="s">
        <v>8201</v>
      </c>
      <c r="F490" t="s">
        <v>120</v>
      </c>
    </row>
    <row r="491" spans="1:6" x14ac:dyDescent="0.25">
      <c r="A491" s="24" t="s">
        <v>7613</v>
      </c>
      <c r="B491" s="24" t="s">
        <v>8000</v>
      </c>
      <c r="C491" s="24" t="s">
        <v>449</v>
      </c>
      <c r="D491" s="24" t="s">
        <v>8002</v>
      </c>
      <c r="E491" s="24" t="s">
        <v>8201</v>
      </c>
      <c r="F491" t="s">
        <v>181</v>
      </c>
    </row>
    <row r="492" spans="1:6" x14ac:dyDescent="0.25">
      <c r="A492" s="24" t="s">
        <v>7613</v>
      </c>
      <c r="B492" s="24" t="s">
        <v>8000</v>
      </c>
      <c r="C492" s="24" t="s">
        <v>449</v>
      </c>
      <c r="D492" s="24" t="s">
        <v>8002</v>
      </c>
      <c r="E492" s="24" t="s">
        <v>8201</v>
      </c>
      <c r="F492" t="s">
        <v>132</v>
      </c>
    </row>
    <row r="493" spans="1:6" x14ac:dyDescent="0.25">
      <c r="A493" s="24" t="s">
        <v>7614</v>
      </c>
      <c r="B493" s="24" t="s">
        <v>8000</v>
      </c>
      <c r="C493" s="24" t="s">
        <v>449</v>
      </c>
      <c r="D493" s="24" t="s">
        <v>8002</v>
      </c>
      <c r="E493" s="24" t="s">
        <v>8201</v>
      </c>
      <c r="F493" t="s">
        <v>141</v>
      </c>
    </row>
    <row r="494" spans="1:6" x14ac:dyDescent="0.25">
      <c r="A494" s="24" t="s">
        <v>7095</v>
      </c>
      <c r="B494" s="24" t="s">
        <v>8000</v>
      </c>
      <c r="C494" s="24" t="s">
        <v>449</v>
      </c>
      <c r="D494" s="24" t="s">
        <v>8002</v>
      </c>
      <c r="E494" s="24" t="s">
        <v>8201</v>
      </c>
      <c r="F494" t="s">
        <v>152</v>
      </c>
    </row>
    <row r="495" spans="1:6" x14ac:dyDescent="0.25">
      <c r="A495" s="24" t="s">
        <v>7615</v>
      </c>
      <c r="B495" s="24" t="s">
        <v>8000</v>
      </c>
      <c r="C495" s="24" t="s">
        <v>449</v>
      </c>
      <c r="D495" s="24" t="s">
        <v>8002</v>
      </c>
      <c r="E495" s="24" t="s">
        <v>8201</v>
      </c>
      <c r="F495" t="s">
        <v>606</v>
      </c>
    </row>
    <row r="496" spans="1:6" x14ac:dyDescent="0.25">
      <c r="A496" s="24" t="s">
        <v>7615</v>
      </c>
      <c r="B496" s="24" t="s">
        <v>8000</v>
      </c>
      <c r="C496" s="24" t="s">
        <v>449</v>
      </c>
      <c r="D496" s="24" t="s">
        <v>8002</v>
      </c>
      <c r="E496" s="24" t="s">
        <v>8201</v>
      </c>
      <c r="F496" t="s">
        <v>181</v>
      </c>
    </row>
    <row r="497" spans="1:6" x14ac:dyDescent="0.25">
      <c r="A497" s="24" t="s">
        <v>7615</v>
      </c>
      <c r="B497" s="24" t="s">
        <v>8000</v>
      </c>
      <c r="C497" s="24" t="s">
        <v>449</v>
      </c>
      <c r="D497" s="24" t="s">
        <v>8002</v>
      </c>
      <c r="E497" s="24" t="s">
        <v>8201</v>
      </c>
      <c r="F497" t="s">
        <v>119</v>
      </c>
    </row>
    <row r="498" spans="1:6" x14ac:dyDescent="0.25">
      <c r="A498" s="24" t="s">
        <v>7615</v>
      </c>
      <c r="B498" s="24" t="s">
        <v>8000</v>
      </c>
      <c r="C498" s="24" t="s">
        <v>449</v>
      </c>
      <c r="D498" s="24" t="s">
        <v>8002</v>
      </c>
      <c r="E498" s="24" t="s">
        <v>8201</v>
      </c>
      <c r="F498" t="s">
        <v>132</v>
      </c>
    </row>
    <row r="499" spans="1:6" x14ac:dyDescent="0.25">
      <c r="A499" s="24" t="s">
        <v>7616</v>
      </c>
      <c r="B499" s="24" t="s">
        <v>8000</v>
      </c>
      <c r="C499" s="24" t="s">
        <v>614</v>
      </c>
      <c r="D499" s="24" t="s">
        <v>8003</v>
      </c>
      <c r="E499" s="24" t="s">
        <v>8201</v>
      </c>
      <c r="F499" t="s">
        <v>118</v>
      </c>
    </row>
    <row r="500" spans="1:6" x14ac:dyDescent="0.25">
      <c r="A500" s="24" t="s">
        <v>7616</v>
      </c>
      <c r="B500" s="24" t="s">
        <v>8000</v>
      </c>
      <c r="C500" s="24" t="s">
        <v>614</v>
      </c>
      <c r="D500" s="24" t="s">
        <v>8003</v>
      </c>
      <c r="E500" s="24" t="s">
        <v>8201</v>
      </c>
      <c r="F500" t="s">
        <v>151</v>
      </c>
    </row>
    <row r="501" spans="1:6" x14ac:dyDescent="0.25">
      <c r="A501" s="24" t="s">
        <v>7616</v>
      </c>
      <c r="B501" s="24" t="s">
        <v>8000</v>
      </c>
      <c r="C501" s="24" t="s">
        <v>614</v>
      </c>
      <c r="D501" s="24" t="s">
        <v>8003</v>
      </c>
      <c r="E501" s="24" t="s">
        <v>8201</v>
      </c>
      <c r="F501" t="s">
        <v>152</v>
      </c>
    </row>
    <row r="502" spans="1:6" x14ac:dyDescent="0.25">
      <c r="A502" s="24" t="s">
        <v>7616</v>
      </c>
      <c r="B502" s="24" t="s">
        <v>8000</v>
      </c>
      <c r="C502" s="24" t="s">
        <v>614</v>
      </c>
      <c r="D502" s="24" t="s">
        <v>8003</v>
      </c>
      <c r="E502" s="24" t="s">
        <v>8201</v>
      </c>
      <c r="F502" t="s">
        <v>120</v>
      </c>
    </row>
    <row r="503" spans="1:6" x14ac:dyDescent="0.25">
      <c r="A503" s="24" t="s">
        <v>7617</v>
      </c>
      <c r="B503" s="24" t="s">
        <v>8001</v>
      </c>
      <c r="C503" s="24" t="s">
        <v>614</v>
      </c>
      <c r="D503" s="24" t="s">
        <v>8003</v>
      </c>
      <c r="E503" s="24" t="s">
        <v>8201</v>
      </c>
      <c r="F503" t="s">
        <v>118</v>
      </c>
    </row>
    <row r="504" spans="1:6" x14ac:dyDescent="0.25">
      <c r="A504" s="24" t="s">
        <v>7617</v>
      </c>
      <c r="B504" s="24" t="s">
        <v>8001</v>
      </c>
      <c r="C504" s="24" t="s">
        <v>614</v>
      </c>
      <c r="D504" s="24" t="s">
        <v>8003</v>
      </c>
      <c r="E504" s="24" t="s">
        <v>8201</v>
      </c>
      <c r="F504" t="s">
        <v>246</v>
      </c>
    </row>
    <row r="505" spans="1:6" x14ac:dyDescent="0.25">
      <c r="A505" s="24" t="s">
        <v>7617</v>
      </c>
      <c r="B505" s="24" t="s">
        <v>8001</v>
      </c>
      <c r="C505" s="24" t="s">
        <v>614</v>
      </c>
      <c r="D505" s="24" t="s">
        <v>8003</v>
      </c>
      <c r="E505" s="24" t="s">
        <v>8201</v>
      </c>
      <c r="F505" t="s">
        <v>119</v>
      </c>
    </row>
    <row r="506" spans="1:6" x14ac:dyDescent="0.25">
      <c r="A506" s="24" t="s">
        <v>7617</v>
      </c>
      <c r="B506" s="24" t="s">
        <v>8001</v>
      </c>
      <c r="C506" s="24" t="s">
        <v>614</v>
      </c>
      <c r="D506" s="24" t="s">
        <v>8003</v>
      </c>
      <c r="E506" s="24" t="s">
        <v>8201</v>
      </c>
      <c r="F506" t="s">
        <v>120</v>
      </c>
    </row>
    <row r="507" spans="1:6" x14ac:dyDescent="0.25">
      <c r="A507" s="24" t="s">
        <v>7096</v>
      </c>
      <c r="B507" s="24" t="s">
        <v>8000</v>
      </c>
      <c r="C507" s="24" t="s">
        <v>614</v>
      </c>
      <c r="D507" s="24" t="s">
        <v>8003</v>
      </c>
      <c r="E507" s="24" t="s">
        <v>8201</v>
      </c>
      <c r="F507" t="s">
        <v>118</v>
      </c>
    </row>
    <row r="508" spans="1:6" x14ac:dyDescent="0.25">
      <c r="A508" s="24" t="s">
        <v>7096</v>
      </c>
      <c r="B508" s="24" t="s">
        <v>8000</v>
      </c>
      <c r="C508" s="24" t="s">
        <v>614</v>
      </c>
      <c r="D508" s="24" t="s">
        <v>8003</v>
      </c>
      <c r="E508" s="24" t="s">
        <v>8201</v>
      </c>
      <c r="F508" t="s">
        <v>152</v>
      </c>
    </row>
    <row r="509" spans="1:6" x14ac:dyDescent="0.25">
      <c r="A509" s="24" t="s">
        <v>7096</v>
      </c>
      <c r="B509" s="24" t="s">
        <v>8000</v>
      </c>
      <c r="C509" s="24" t="s">
        <v>614</v>
      </c>
      <c r="D509" s="24" t="s">
        <v>8003</v>
      </c>
      <c r="E509" s="24" t="s">
        <v>8201</v>
      </c>
      <c r="F509" t="s">
        <v>120</v>
      </c>
    </row>
    <row r="510" spans="1:6" x14ac:dyDescent="0.25">
      <c r="A510" s="24" t="s">
        <v>7097</v>
      </c>
      <c r="B510" s="24" t="s">
        <v>8000</v>
      </c>
      <c r="C510" s="24" t="s">
        <v>614</v>
      </c>
      <c r="D510" s="24" t="s">
        <v>8003</v>
      </c>
      <c r="E510" s="24" t="s">
        <v>8201</v>
      </c>
      <c r="F510" t="s">
        <v>141</v>
      </c>
    </row>
    <row r="511" spans="1:6" x14ac:dyDescent="0.25">
      <c r="A511" s="24" t="s">
        <v>7618</v>
      </c>
      <c r="B511" s="24" t="s">
        <v>8000</v>
      </c>
      <c r="C511" s="24" t="s">
        <v>614</v>
      </c>
      <c r="D511" s="24" t="s">
        <v>8003</v>
      </c>
      <c r="E511" s="24" t="s">
        <v>8201</v>
      </c>
      <c r="F511" t="s">
        <v>141</v>
      </c>
    </row>
    <row r="512" spans="1:6" x14ac:dyDescent="0.25">
      <c r="A512" s="24" t="s">
        <v>7619</v>
      </c>
      <c r="B512" s="24" t="s">
        <v>8000</v>
      </c>
      <c r="C512" s="24" t="s">
        <v>614</v>
      </c>
      <c r="D512" s="24" t="s">
        <v>8003</v>
      </c>
      <c r="E512" s="24" t="s">
        <v>8201</v>
      </c>
      <c r="F512" t="s">
        <v>246</v>
      </c>
    </row>
    <row r="513" spans="1:6" x14ac:dyDescent="0.25">
      <c r="A513" s="24" t="s">
        <v>7619</v>
      </c>
      <c r="B513" s="24" t="s">
        <v>8000</v>
      </c>
      <c r="C513" s="24" t="s">
        <v>614</v>
      </c>
      <c r="D513" s="24" t="s">
        <v>8003</v>
      </c>
      <c r="E513" s="24" t="s">
        <v>8201</v>
      </c>
      <c r="F513" t="s">
        <v>150</v>
      </c>
    </row>
    <row r="514" spans="1:6" x14ac:dyDescent="0.25">
      <c r="A514" s="24" t="s">
        <v>7619</v>
      </c>
      <c r="B514" s="24" t="s">
        <v>8000</v>
      </c>
      <c r="C514" s="24" t="s">
        <v>614</v>
      </c>
      <c r="D514" s="24" t="s">
        <v>8003</v>
      </c>
      <c r="E514" s="24" t="s">
        <v>8201</v>
      </c>
      <c r="F514" t="s">
        <v>120</v>
      </c>
    </row>
    <row r="515" spans="1:6" x14ac:dyDescent="0.25">
      <c r="A515" s="24" t="s">
        <v>7620</v>
      </c>
      <c r="B515" s="24" t="s">
        <v>8000</v>
      </c>
      <c r="C515" s="24" t="s">
        <v>5369</v>
      </c>
      <c r="D515" s="24" t="s">
        <v>8003</v>
      </c>
      <c r="E515" s="24" t="s">
        <v>8201</v>
      </c>
      <c r="F515" t="s">
        <v>141</v>
      </c>
    </row>
    <row r="516" spans="1:6" x14ac:dyDescent="0.25">
      <c r="A516" s="24" t="s">
        <v>7621</v>
      </c>
      <c r="B516" s="24" t="s">
        <v>8000</v>
      </c>
      <c r="C516" s="24" t="s">
        <v>614</v>
      </c>
      <c r="D516" s="24" t="s">
        <v>8003</v>
      </c>
      <c r="E516" s="24" t="s">
        <v>8201</v>
      </c>
      <c r="F516" t="s">
        <v>120</v>
      </c>
    </row>
    <row r="517" spans="1:6" x14ac:dyDescent="0.25">
      <c r="A517" s="24" t="s">
        <v>7098</v>
      </c>
      <c r="B517" s="24" t="s">
        <v>8000</v>
      </c>
      <c r="C517" s="24" t="s">
        <v>614</v>
      </c>
      <c r="D517" s="24" t="s">
        <v>8003</v>
      </c>
      <c r="E517" s="24" t="s">
        <v>8201</v>
      </c>
      <c r="F517" t="s">
        <v>151</v>
      </c>
    </row>
    <row r="518" spans="1:6" x14ac:dyDescent="0.25">
      <c r="A518" s="24" t="s">
        <v>7098</v>
      </c>
      <c r="B518" s="24" t="s">
        <v>8000</v>
      </c>
      <c r="C518" s="24" t="s">
        <v>614</v>
      </c>
      <c r="D518" s="24" t="s">
        <v>8003</v>
      </c>
      <c r="E518" s="24" t="s">
        <v>8201</v>
      </c>
      <c r="F518" t="s">
        <v>120</v>
      </c>
    </row>
    <row r="519" spans="1:6" x14ac:dyDescent="0.25">
      <c r="A519" s="24" t="s">
        <v>7622</v>
      </c>
      <c r="B519" s="24" t="s">
        <v>8000</v>
      </c>
      <c r="C519" s="24" t="s">
        <v>1807</v>
      </c>
      <c r="D519" s="24" t="s">
        <v>8003</v>
      </c>
      <c r="E519" s="24" t="s">
        <v>8201</v>
      </c>
      <c r="F519" t="s">
        <v>246</v>
      </c>
    </row>
    <row r="520" spans="1:6" x14ac:dyDescent="0.25">
      <c r="A520" s="24" t="s">
        <v>7099</v>
      </c>
      <c r="B520" s="24" t="s">
        <v>8000</v>
      </c>
      <c r="C520" s="24" t="s">
        <v>1807</v>
      </c>
      <c r="D520" s="24" t="s">
        <v>8003</v>
      </c>
      <c r="E520" s="24" t="s">
        <v>8201</v>
      </c>
      <c r="F520" t="s">
        <v>141</v>
      </c>
    </row>
    <row r="521" spans="1:6" x14ac:dyDescent="0.25">
      <c r="A521" s="24" t="s">
        <v>7623</v>
      </c>
      <c r="B521" s="24" t="s">
        <v>8001</v>
      </c>
      <c r="C521" s="24" t="s">
        <v>1807</v>
      </c>
      <c r="D521" s="24" t="s">
        <v>8003</v>
      </c>
      <c r="E521" s="24" t="s">
        <v>8201</v>
      </c>
      <c r="F521" t="s">
        <v>132</v>
      </c>
    </row>
    <row r="522" spans="1:6" x14ac:dyDescent="0.25">
      <c r="A522" s="24" t="s">
        <v>7100</v>
      </c>
      <c r="B522" s="24" t="s">
        <v>8000</v>
      </c>
      <c r="C522" s="24" t="s">
        <v>1807</v>
      </c>
      <c r="D522" s="24" t="s">
        <v>8003</v>
      </c>
      <c r="E522" s="24" t="s">
        <v>8201</v>
      </c>
      <c r="F522" t="s">
        <v>219</v>
      </c>
    </row>
    <row r="523" spans="1:6" x14ac:dyDescent="0.25">
      <c r="A523" s="24" t="s">
        <v>7100</v>
      </c>
      <c r="B523" s="24" t="s">
        <v>8000</v>
      </c>
      <c r="C523" s="24" t="s">
        <v>1807</v>
      </c>
      <c r="D523" s="24" t="s">
        <v>8003</v>
      </c>
      <c r="E523" s="24" t="s">
        <v>8201</v>
      </c>
      <c r="F523" t="s">
        <v>119</v>
      </c>
    </row>
    <row r="524" spans="1:6" x14ac:dyDescent="0.25">
      <c r="A524" s="24" t="s">
        <v>7100</v>
      </c>
      <c r="B524" s="24" t="s">
        <v>8000</v>
      </c>
      <c r="C524" s="24" t="s">
        <v>1807</v>
      </c>
      <c r="D524" s="24" t="s">
        <v>8003</v>
      </c>
      <c r="E524" s="24" t="s">
        <v>8201</v>
      </c>
      <c r="F524" t="s">
        <v>151</v>
      </c>
    </row>
    <row r="525" spans="1:6" x14ac:dyDescent="0.25">
      <c r="A525" s="24" t="s">
        <v>7100</v>
      </c>
      <c r="B525" s="24" t="s">
        <v>8000</v>
      </c>
      <c r="C525" s="24" t="s">
        <v>1807</v>
      </c>
      <c r="D525" s="24" t="s">
        <v>8003</v>
      </c>
      <c r="E525" s="24" t="s">
        <v>8201</v>
      </c>
      <c r="F525" t="s">
        <v>152</v>
      </c>
    </row>
    <row r="526" spans="1:6" x14ac:dyDescent="0.25">
      <c r="A526" s="24" t="s">
        <v>7100</v>
      </c>
      <c r="B526" s="24" t="s">
        <v>8000</v>
      </c>
      <c r="C526" s="24" t="s">
        <v>1807</v>
      </c>
      <c r="D526" s="24" t="s">
        <v>8003</v>
      </c>
      <c r="E526" s="24" t="s">
        <v>8201</v>
      </c>
      <c r="F526" t="s">
        <v>120</v>
      </c>
    </row>
    <row r="527" spans="1:6" x14ac:dyDescent="0.25">
      <c r="A527" s="24" t="s">
        <v>7101</v>
      </c>
      <c r="B527" s="24" t="s">
        <v>8000</v>
      </c>
      <c r="C527" s="24" t="s">
        <v>1807</v>
      </c>
      <c r="D527" s="24" t="s">
        <v>8003</v>
      </c>
      <c r="E527" s="24" t="s">
        <v>8201</v>
      </c>
      <c r="F527" t="s">
        <v>141</v>
      </c>
    </row>
    <row r="528" spans="1:6" x14ac:dyDescent="0.25">
      <c r="A528" s="24" t="s">
        <v>7624</v>
      </c>
      <c r="B528" s="24" t="s">
        <v>8000</v>
      </c>
      <c r="C528" s="24" t="s">
        <v>1807</v>
      </c>
      <c r="D528" s="24" t="s">
        <v>8003</v>
      </c>
      <c r="E528" s="24" t="s">
        <v>8201</v>
      </c>
      <c r="F528" t="s">
        <v>119</v>
      </c>
    </row>
    <row r="529" spans="1:6" x14ac:dyDescent="0.25">
      <c r="A529" s="24" t="s">
        <v>7102</v>
      </c>
      <c r="B529" s="24" t="s">
        <v>8000</v>
      </c>
      <c r="C529" s="24" t="s">
        <v>1807</v>
      </c>
      <c r="D529" s="24" t="s">
        <v>8003</v>
      </c>
      <c r="E529" s="24" t="s">
        <v>8201</v>
      </c>
      <c r="F529" t="s">
        <v>152</v>
      </c>
    </row>
    <row r="530" spans="1:6" x14ac:dyDescent="0.25">
      <c r="A530" s="24" t="s">
        <v>7102</v>
      </c>
      <c r="B530" s="24" t="s">
        <v>8000</v>
      </c>
      <c r="C530" s="24" t="s">
        <v>1807</v>
      </c>
      <c r="D530" s="24" t="s">
        <v>8003</v>
      </c>
      <c r="E530" s="24" t="s">
        <v>8201</v>
      </c>
      <c r="F530" t="s">
        <v>120</v>
      </c>
    </row>
    <row r="531" spans="1:6" x14ac:dyDescent="0.25">
      <c r="A531" s="24" t="s">
        <v>7625</v>
      </c>
      <c r="B531" s="24" t="s">
        <v>8000</v>
      </c>
      <c r="C531" s="24" t="s">
        <v>1807</v>
      </c>
      <c r="D531" s="24" t="s">
        <v>8003</v>
      </c>
      <c r="E531" s="24" t="s">
        <v>8201</v>
      </c>
      <c r="F531" t="s">
        <v>151</v>
      </c>
    </row>
    <row r="532" spans="1:6" x14ac:dyDescent="0.25">
      <c r="A532" s="24" t="s">
        <v>7625</v>
      </c>
      <c r="B532" s="24" t="s">
        <v>8000</v>
      </c>
      <c r="C532" s="24" t="s">
        <v>1807</v>
      </c>
      <c r="D532" s="24" t="s">
        <v>8003</v>
      </c>
      <c r="E532" s="24" t="s">
        <v>8201</v>
      </c>
      <c r="F532" t="s">
        <v>120</v>
      </c>
    </row>
    <row r="533" spans="1:6" x14ac:dyDescent="0.25">
      <c r="A533" s="24" t="s">
        <v>7626</v>
      </c>
      <c r="B533" s="24" t="s">
        <v>8001</v>
      </c>
      <c r="C533" s="24" t="s">
        <v>354</v>
      </c>
      <c r="D533" s="24" t="s">
        <v>8005</v>
      </c>
      <c r="E533" s="24" t="s">
        <v>8201</v>
      </c>
      <c r="F533" t="s">
        <v>118</v>
      </c>
    </row>
    <row r="534" spans="1:6" x14ac:dyDescent="0.25">
      <c r="A534" s="24" t="s">
        <v>7626</v>
      </c>
      <c r="B534" s="24" t="s">
        <v>8001</v>
      </c>
      <c r="C534" s="24" t="s">
        <v>354</v>
      </c>
      <c r="D534" s="24" t="s">
        <v>8005</v>
      </c>
      <c r="E534" s="24" t="s">
        <v>8201</v>
      </c>
      <c r="F534" t="s">
        <v>119</v>
      </c>
    </row>
    <row r="535" spans="1:6" x14ac:dyDescent="0.25">
      <c r="A535" s="24" t="s">
        <v>7626</v>
      </c>
      <c r="B535" s="24" t="s">
        <v>8001</v>
      </c>
      <c r="C535" s="24" t="s">
        <v>354</v>
      </c>
      <c r="D535" s="24" t="s">
        <v>8005</v>
      </c>
      <c r="E535" s="24" t="s">
        <v>8201</v>
      </c>
      <c r="F535" t="s">
        <v>151</v>
      </c>
    </row>
    <row r="536" spans="1:6" x14ac:dyDescent="0.25">
      <c r="A536" s="24" t="s">
        <v>7627</v>
      </c>
      <c r="B536" s="24" t="s">
        <v>8000</v>
      </c>
      <c r="C536" s="24" t="s">
        <v>354</v>
      </c>
      <c r="D536" s="24" t="s">
        <v>8005</v>
      </c>
      <c r="E536" s="24" t="s">
        <v>8201</v>
      </c>
      <c r="F536" t="s">
        <v>219</v>
      </c>
    </row>
    <row r="537" spans="1:6" x14ac:dyDescent="0.25">
      <c r="A537" s="24" t="s">
        <v>7627</v>
      </c>
      <c r="B537" s="24" t="s">
        <v>8000</v>
      </c>
      <c r="C537" s="24" t="s">
        <v>354</v>
      </c>
      <c r="D537" s="24" t="s">
        <v>8005</v>
      </c>
      <c r="E537" s="24" t="s">
        <v>8201</v>
      </c>
      <c r="F537" t="s">
        <v>118</v>
      </c>
    </row>
    <row r="538" spans="1:6" x14ac:dyDescent="0.25">
      <c r="A538" s="24" t="s">
        <v>7627</v>
      </c>
      <c r="B538" s="24" t="s">
        <v>8000</v>
      </c>
      <c r="C538" s="24" t="s">
        <v>354</v>
      </c>
      <c r="D538" s="24" t="s">
        <v>8005</v>
      </c>
      <c r="E538" s="24" t="s">
        <v>8201</v>
      </c>
      <c r="F538" t="s">
        <v>181</v>
      </c>
    </row>
    <row r="539" spans="1:6" x14ac:dyDescent="0.25">
      <c r="A539" s="24" t="s">
        <v>7627</v>
      </c>
      <c r="B539" s="24" t="s">
        <v>8000</v>
      </c>
      <c r="C539" s="24" t="s">
        <v>354</v>
      </c>
      <c r="D539" s="24" t="s">
        <v>8005</v>
      </c>
      <c r="E539" s="24" t="s">
        <v>8201</v>
      </c>
      <c r="F539" t="s">
        <v>150</v>
      </c>
    </row>
    <row r="540" spans="1:6" x14ac:dyDescent="0.25">
      <c r="A540" s="24" t="s">
        <v>7627</v>
      </c>
      <c r="B540" s="24" t="s">
        <v>8000</v>
      </c>
      <c r="C540" s="24" t="s">
        <v>354</v>
      </c>
      <c r="D540" s="24" t="s">
        <v>8005</v>
      </c>
      <c r="E540" s="24" t="s">
        <v>8201</v>
      </c>
      <c r="F540" t="s">
        <v>119</v>
      </c>
    </row>
    <row r="541" spans="1:6" x14ac:dyDescent="0.25">
      <c r="A541" s="24" t="s">
        <v>7627</v>
      </c>
      <c r="B541" s="24" t="s">
        <v>8000</v>
      </c>
      <c r="C541" s="24" t="s">
        <v>354</v>
      </c>
      <c r="D541" s="24" t="s">
        <v>8005</v>
      </c>
      <c r="E541" s="24" t="s">
        <v>8201</v>
      </c>
      <c r="F541" t="s">
        <v>151</v>
      </c>
    </row>
    <row r="542" spans="1:6" x14ac:dyDescent="0.25">
      <c r="A542" s="24" t="s">
        <v>7627</v>
      </c>
      <c r="B542" s="24" t="s">
        <v>8000</v>
      </c>
      <c r="C542" s="24" t="s">
        <v>354</v>
      </c>
      <c r="D542" s="24" t="s">
        <v>8005</v>
      </c>
      <c r="E542" s="24" t="s">
        <v>8201</v>
      </c>
      <c r="F542" t="s">
        <v>120</v>
      </c>
    </row>
    <row r="543" spans="1:6" x14ac:dyDescent="0.25">
      <c r="A543" s="24" t="s">
        <v>7103</v>
      </c>
      <c r="B543" s="24" t="s">
        <v>8000</v>
      </c>
      <c r="C543" s="24" t="s">
        <v>354</v>
      </c>
      <c r="D543" s="24" t="s">
        <v>8005</v>
      </c>
      <c r="E543" s="24" t="s">
        <v>8201</v>
      </c>
      <c r="F543" t="s">
        <v>152</v>
      </c>
    </row>
    <row r="544" spans="1:6" x14ac:dyDescent="0.25">
      <c r="A544" s="24" t="s">
        <v>7103</v>
      </c>
      <c r="B544" s="24" t="s">
        <v>8000</v>
      </c>
      <c r="C544" s="24" t="s">
        <v>354</v>
      </c>
      <c r="D544" s="24" t="s">
        <v>8005</v>
      </c>
      <c r="E544" s="24" t="s">
        <v>8201</v>
      </c>
      <c r="F544" t="s">
        <v>132</v>
      </c>
    </row>
    <row r="545" spans="1:6" x14ac:dyDescent="0.25">
      <c r="A545" s="24" t="s">
        <v>7628</v>
      </c>
      <c r="B545" s="24" t="s">
        <v>8000</v>
      </c>
      <c r="C545" s="24" t="s">
        <v>354</v>
      </c>
      <c r="D545" s="24" t="s">
        <v>8005</v>
      </c>
      <c r="E545" s="24" t="s">
        <v>8201</v>
      </c>
      <c r="F545" t="s">
        <v>141</v>
      </c>
    </row>
    <row r="546" spans="1:6" x14ac:dyDescent="0.25">
      <c r="A546" s="24" t="s">
        <v>7628</v>
      </c>
      <c r="B546" s="24" t="s">
        <v>8000</v>
      </c>
      <c r="C546" s="24" t="s">
        <v>354</v>
      </c>
      <c r="D546" s="24" t="s">
        <v>8005</v>
      </c>
      <c r="E546" s="24" t="s">
        <v>8201</v>
      </c>
      <c r="F546" t="s">
        <v>132</v>
      </c>
    </row>
    <row r="547" spans="1:6" x14ac:dyDescent="0.25">
      <c r="A547" s="24" t="s">
        <v>7629</v>
      </c>
      <c r="B547" s="24" t="s">
        <v>8000</v>
      </c>
      <c r="C547" s="24" t="s">
        <v>354</v>
      </c>
      <c r="D547" s="24" t="s">
        <v>8005</v>
      </c>
      <c r="E547" s="24" t="s">
        <v>8201</v>
      </c>
      <c r="F547" t="s">
        <v>219</v>
      </c>
    </row>
    <row r="548" spans="1:6" x14ac:dyDescent="0.25">
      <c r="A548" s="24" t="s">
        <v>7629</v>
      </c>
      <c r="B548" s="24" t="s">
        <v>8000</v>
      </c>
      <c r="C548" s="24" t="s">
        <v>354</v>
      </c>
      <c r="D548" s="24" t="s">
        <v>8005</v>
      </c>
      <c r="E548" s="24" t="s">
        <v>8201</v>
      </c>
      <c r="F548" t="s">
        <v>118</v>
      </c>
    </row>
    <row r="549" spans="1:6" x14ac:dyDescent="0.25">
      <c r="A549" s="24" t="s">
        <v>7629</v>
      </c>
      <c r="B549" s="24" t="s">
        <v>8000</v>
      </c>
      <c r="C549" s="24" t="s">
        <v>354</v>
      </c>
      <c r="D549" s="24" t="s">
        <v>8005</v>
      </c>
      <c r="E549" s="24" t="s">
        <v>8201</v>
      </c>
      <c r="F549" t="s">
        <v>119</v>
      </c>
    </row>
    <row r="550" spans="1:6" x14ac:dyDescent="0.25">
      <c r="A550" s="24" t="s">
        <v>7629</v>
      </c>
      <c r="B550" s="24" t="s">
        <v>8000</v>
      </c>
      <c r="C550" s="24" t="s">
        <v>354</v>
      </c>
      <c r="D550" s="24" t="s">
        <v>8005</v>
      </c>
      <c r="E550" s="24" t="s">
        <v>8201</v>
      </c>
      <c r="F550" t="s">
        <v>151</v>
      </c>
    </row>
    <row r="551" spans="1:6" x14ac:dyDescent="0.25">
      <c r="A551" s="24" t="s">
        <v>7629</v>
      </c>
      <c r="B551" s="24" t="s">
        <v>8000</v>
      </c>
      <c r="C551" s="24" t="s">
        <v>354</v>
      </c>
      <c r="D551" s="24" t="s">
        <v>8005</v>
      </c>
      <c r="E551" s="24" t="s">
        <v>8201</v>
      </c>
      <c r="F551" t="s">
        <v>120</v>
      </c>
    </row>
    <row r="552" spans="1:6" x14ac:dyDescent="0.25">
      <c r="A552" s="24" t="s">
        <v>7630</v>
      </c>
      <c r="B552" s="24" t="s">
        <v>8000</v>
      </c>
      <c r="C552" s="24" t="s">
        <v>354</v>
      </c>
      <c r="D552" s="24" t="s">
        <v>8005</v>
      </c>
      <c r="E552" s="24" t="s">
        <v>8201</v>
      </c>
      <c r="F552" t="s">
        <v>181</v>
      </c>
    </row>
    <row r="553" spans="1:6" x14ac:dyDescent="0.25">
      <c r="A553" s="24" t="s">
        <v>7630</v>
      </c>
      <c r="B553" s="24" t="s">
        <v>8000</v>
      </c>
      <c r="C553" s="24" t="s">
        <v>354</v>
      </c>
      <c r="D553" s="24" t="s">
        <v>8005</v>
      </c>
      <c r="E553" s="24" t="s">
        <v>8201</v>
      </c>
      <c r="F553" t="s">
        <v>151</v>
      </c>
    </row>
    <row r="554" spans="1:6" x14ac:dyDescent="0.25">
      <c r="A554" s="24" t="s">
        <v>7630</v>
      </c>
      <c r="B554" s="24" t="s">
        <v>8000</v>
      </c>
      <c r="C554" s="24" t="s">
        <v>354</v>
      </c>
      <c r="D554" s="24" t="s">
        <v>8005</v>
      </c>
      <c r="E554" s="24" t="s">
        <v>8201</v>
      </c>
      <c r="F554" t="s">
        <v>120</v>
      </c>
    </row>
    <row r="555" spans="1:6" x14ac:dyDescent="0.25">
      <c r="A555" s="24" t="s">
        <v>7631</v>
      </c>
      <c r="B555" s="24" t="s">
        <v>8000</v>
      </c>
      <c r="C555" s="24" t="s">
        <v>354</v>
      </c>
      <c r="D555" s="24" t="s">
        <v>8005</v>
      </c>
      <c r="E555" s="24" t="s">
        <v>8201</v>
      </c>
      <c r="F555" t="s">
        <v>141</v>
      </c>
    </row>
    <row r="556" spans="1:6" x14ac:dyDescent="0.25">
      <c r="A556" s="24" t="s">
        <v>7104</v>
      </c>
      <c r="B556" s="24" t="s">
        <v>8000</v>
      </c>
      <c r="C556" s="24" t="s">
        <v>354</v>
      </c>
      <c r="D556" s="24" t="s">
        <v>8005</v>
      </c>
      <c r="E556" s="24" t="s">
        <v>8201</v>
      </c>
      <c r="F556" t="s">
        <v>141</v>
      </c>
    </row>
    <row r="557" spans="1:6" x14ac:dyDescent="0.25">
      <c r="A557" s="24" t="s">
        <v>7632</v>
      </c>
      <c r="B557" s="24" t="s">
        <v>8000</v>
      </c>
      <c r="C557" s="24" t="s">
        <v>354</v>
      </c>
      <c r="D557" s="24" t="s">
        <v>8005</v>
      </c>
      <c r="E557" s="24" t="s">
        <v>8201</v>
      </c>
      <c r="F557" t="s">
        <v>181</v>
      </c>
    </row>
    <row r="558" spans="1:6" x14ac:dyDescent="0.25">
      <c r="A558" s="24" t="s">
        <v>7632</v>
      </c>
      <c r="B558" s="24" t="s">
        <v>8000</v>
      </c>
      <c r="C558" s="24" t="s">
        <v>354</v>
      </c>
      <c r="D558" s="24" t="s">
        <v>8005</v>
      </c>
      <c r="E558" s="24" t="s">
        <v>8201</v>
      </c>
      <c r="F558" t="s">
        <v>151</v>
      </c>
    </row>
    <row r="559" spans="1:6" x14ac:dyDescent="0.25">
      <c r="A559" s="24" t="s">
        <v>7632</v>
      </c>
      <c r="B559" s="24" t="s">
        <v>8000</v>
      </c>
      <c r="C559" s="24" t="s">
        <v>354</v>
      </c>
      <c r="D559" s="24" t="s">
        <v>8005</v>
      </c>
      <c r="E559" s="24" t="s">
        <v>8201</v>
      </c>
      <c r="F559" t="s">
        <v>152</v>
      </c>
    </row>
    <row r="560" spans="1:6" x14ac:dyDescent="0.25">
      <c r="A560" s="24" t="s">
        <v>7632</v>
      </c>
      <c r="B560" s="24" t="s">
        <v>8000</v>
      </c>
      <c r="C560" s="24" t="s">
        <v>354</v>
      </c>
      <c r="D560" s="24" t="s">
        <v>8005</v>
      </c>
      <c r="E560" s="24" t="s">
        <v>8201</v>
      </c>
      <c r="F560" t="s">
        <v>120</v>
      </c>
    </row>
    <row r="561" spans="1:6" x14ac:dyDescent="0.25">
      <c r="A561" s="24" t="s">
        <v>7105</v>
      </c>
      <c r="B561" s="24" t="s">
        <v>8000</v>
      </c>
      <c r="C561" s="24" t="s">
        <v>354</v>
      </c>
      <c r="D561" s="24" t="s">
        <v>8005</v>
      </c>
      <c r="E561" s="24" t="s">
        <v>8201</v>
      </c>
      <c r="F561" t="s">
        <v>219</v>
      </c>
    </row>
    <row r="562" spans="1:6" x14ac:dyDescent="0.25">
      <c r="A562" s="24" t="s">
        <v>7105</v>
      </c>
      <c r="B562" s="24" t="s">
        <v>8000</v>
      </c>
      <c r="C562" s="24" t="s">
        <v>354</v>
      </c>
      <c r="D562" s="24" t="s">
        <v>8005</v>
      </c>
      <c r="E562" s="24" t="s">
        <v>8201</v>
      </c>
      <c r="F562" t="s">
        <v>118</v>
      </c>
    </row>
    <row r="563" spans="1:6" x14ac:dyDescent="0.25">
      <c r="A563" s="24" t="s">
        <v>7105</v>
      </c>
      <c r="B563" s="24" t="s">
        <v>8000</v>
      </c>
      <c r="C563" s="24" t="s">
        <v>354</v>
      </c>
      <c r="D563" s="24" t="s">
        <v>8005</v>
      </c>
      <c r="E563" s="24" t="s">
        <v>8201</v>
      </c>
      <c r="F563" t="s">
        <v>119</v>
      </c>
    </row>
    <row r="564" spans="1:6" x14ac:dyDescent="0.25">
      <c r="A564" s="24" t="s">
        <v>7105</v>
      </c>
      <c r="B564" s="24" t="s">
        <v>8000</v>
      </c>
      <c r="C564" s="24" t="s">
        <v>354</v>
      </c>
      <c r="D564" s="24" t="s">
        <v>8005</v>
      </c>
      <c r="E564" s="24" t="s">
        <v>8201</v>
      </c>
      <c r="F564" t="s">
        <v>120</v>
      </c>
    </row>
    <row r="565" spans="1:6" x14ac:dyDescent="0.25">
      <c r="A565" s="24" t="s">
        <v>7633</v>
      </c>
      <c r="B565" s="24" t="s">
        <v>8000</v>
      </c>
      <c r="C565" s="24" t="s">
        <v>354</v>
      </c>
      <c r="D565" s="24" t="s">
        <v>8005</v>
      </c>
      <c r="E565" s="24" t="s">
        <v>8201</v>
      </c>
      <c r="F565" t="s">
        <v>152</v>
      </c>
    </row>
    <row r="566" spans="1:6" x14ac:dyDescent="0.25">
      <c r="A566" s="24" t="s">
        <v>7633</v>
      </c>
      <c r="B566" s="24" t="s">
        <v>8000</v>
      </c>
      <c r="C566" s="24" t="s">
        <v>354</v>
      </c>
      <c r="D566" s="24" t="s">
        <v>8005</v>
      </c>
      <c r="E566" s="24" t="s">
        <v>8201</v>
      </c>
      <c r="F566" t="s">
        <v>120</v>
      </c>
    </row>
    <row r="567" spans="1:6" x14ac:dyDescent="0.25">
      <c r="A567" s="24" t="s">
        <v>7106</v>
      </c>
      <c r="B567" s="24" t="s">
        <v>8000</v>
      </c>
      <c r="C567" s="24" t="s">
        <v>354</v>
      </c>
      <c r="D567" s="24" t="s">
        <v>8005</v>
      </c>
      <c r="E567" s="24" t="s">
        <v>8201</v>
      </c>
      <c r="F567" t="s">
        <v>246</v>
      </c>
    </row>
    <row r="568" spans="1:6" x14ac:dyDescent="0.25">
      <c r="A568" s="24" t="s">
        <v>7106</v>
      </c>
      <c r="B568" s="24" t="s">
        <v>8000</v>
      </c>
      <c r="C568" s="24" t="s">
        <v>354</v>
      </c>
      <c r="D568" s="24" t="s">
        <v>8005</v>
      </c>
      <c r="E568" s="24" t="s">
        <v>8201</v>
      </c>
      <c r="F568" t="s">
        <v>150</v>
      </c>
    </row>
    <row r="569" spans="1:6" x14ac:dyDescent="0.25">
      <c r="A569" s="24" t="s">
        <v>7106</v>
      </c>
      <c r="B569" s="24" t="s">
        <v>8000</v>
      </c>
      <c r="C569" s="24" t="s">
        <v>354</v>
      </c>
      <c r="D569" s="24" t="s">
        <v>8005</v>
      </c>
      <c r="E569" s="24" t="s">
        <v>8201</v>
      </c>
      <c r="F569" t="s">
        <v>152</v>
      </c>
    </row>
    <row r="570" spans="1:6" x14ac:dyDescent="0.25">
      <c r="A570" s="24" t="s">
        <v>7106</v>
      </c>
      <c r="B570" s="24" t="s">
        <v>8000</v>
      </c>
      <c r="C570" s="24" t="s">
        <v>354</v>
      </c>
      <c r="D570" s="24" t="s">
        <v>8005</v>
      </c>
      <c r="E570" s="24" t="s">
        <v>8201</v>
      </c>
      <c r="F570" t="s">
        <v>120</v>
      </c>
    </row>
    <row r="571" spans="1:6" x14ac:dyDescent="0.25">
      <c r="A571" s="24" t="s">
        <v>7634</v>
      </c>
      <c r="B571" s="24" t="s">
        <v>8000</v>
      </c>
      <c r="C571" s="24" t="s">
        <v>354</v>
      </c>
      <c r="D571" s="24" t="s">
        <v>8005</v>
      </c>
      <c r="E571" s="24" t="s">
        <v>8201</v>
      </c>
      <c r="F571" t="s">
        <v>141</v>
      </c>
    </row>
    <row r="572" spans="1:6" x14ac:dyDescent="0.25">
      <c r="A572" s="24" t="s">
        <v>7635</v>
      </c>
      <c r="B572" s="24" t="s">
        <v>8000</v>
      </c>
      <c r="C572" s="24" t="s">
        <v>354</v>
      </c>
      <c r="D572" s="24" t="s">
        <v>8005</v>
      </c>
      <c r="E572" s="24" t="s">
        <v>8201</v>
      </c>
      <c r="F572" t="s">
        <v>141</v>
      </c>
    </row>
    <row r="573" spans="1:6" x14ac:dyDescent="0.25">
      <c r="A573" s="24" t="s">
        <v>7636</v>
      </c>
      <c r="B573" s="24" t="s">
        <v>8000</v>
      </c>
      <c r="C573" s="24" t="s">
        <v>354</v>
      </c>
      <c r="D573" s="24" t="s">
        <v>8005</v>
      </c>
      <c r="E573" s="24" t="s">
        <v>8201</v>
      </c>
      <c r="F573" t="s">
        <v>246</v>
      </c>
    </row>
    <row r="574" spans="1:6" x14ac:dyDescent="0.25">
      <c r="A574" s="24" t="s">
        <v>7636</v>
      </c>
      <c r="B574" s="24" t="s">
        <v>8000</v>
      </c>
      <c r="C574" s="24" t="s">
        <v>354</v>
      </c>
      <c r="D574" s="24" t="s">
        <v>8005</v>
      </c>
      <c r="E574" s="24" t="s">
        <v>8201</v>
      </c>
      <c r="F574" t="s">
        <v>119</v>
      </c>
    </row>
    <row r="575" spans="1:6" x14ac:dyDescent="0.25">
      <c r="A575" s="24" t="s">
        <v>7636</v>
      </c>
      <c r="B575" s="24" t="s">
        <v>8000</v>
      </c>
      <c r="C575" s="24" t="s">
        <v>354</v>
      </c>
      <c r="D575" s="24" t="s">
        <v>8005</v>
      </c>
      <c r="E575" s="24" t="s">
        <v>8201</v>
      </c>
      <c r="F575" t="s">
        <v>120</v>
      </c>
    </row>
    <row r="576" spans="1:6" x14ac:dyDescent="0.25">
      <c r="A576" s="24" t="s">
        <v>7637</v>
      </c>
      <c r="B576" s="24" t="s">
        <v>8000</v>
      </c>
      <c r="C576" s="24" t="s">
        <v>354</v>
      </c>
      <c r="D576" s="24" t="s">
        <v>8005</v>
      </c>
      <c r="E576" s="24" t="s">
        <v>8201</v>
      </c>
      <c r="F576" t="s">
        <v>141</v>
      </c>
    </row>
    <row r="577" spans="1:6" x14ac:dyDescent="0.25">
      <c r="A577" s="24" t="s">
        <v>7107</v>
      </c>
      <c r="B577" s="24" t="s">
        <v>8000</v>
      </c>
      <c r="C577" s="24" t="s">
        <v>354</v>
      </c>
      <c r="D577" s="24" t="s">
        <v>8005</v>
      </c>
      <c r="E577" s="24" t="s">
        <v>8201</v>
      </c>
      <c r="F577" t="s">
        <v>606</v>
      </c>
    </row>
    <row r="578" spans="1:6" x14ac:dyDescent="0.25">
      <c r="A578" s="24" t="s">
        <v>7107</v>
      </c>
      <c r="B578" s="24" t="s">
        <v>8000</v>
      </c>
      <c r="C578" s="24" t="s">
        <v>354</v>
      </c>
      <c r="D578" s="24" t="s">
        <v>8005</v>
      </c>
      <c r="E578" s="24" t="s">
        <v>8201</v>
      </c>
      <c r="F578" t="s">
        <v>246</v>
      </c>
    </row>
    <row r="579" spans="1:6" x14ac:dyDescent="0.25">
      <c r="A579" s="24" t="s">
        <v>7107</v>
      </c>
      <c r="B579" s="24" t="s">
        <v>8000</v>
      </c>
      <c r="C579" s="24" t="s">
        <v>354</v>
      </c>
      <c r="D579" s="24" t="s">
        <v>8005</v>
      </c>
      <c r="E579" s="24" t="s">
        <v>8201</v>
      </c>
      <c r="F579" t="s">
        <v>150</v>
      </c>
    </row>
    <row r="580" spans="1:6" x14ac:dyDescent="0.25">
      <c r="A580" s="24" t="s">
        <v>7638</v>
      </c>
      <c r="B580" s="24" t="s">
        <v>8000</v>
      </c>
      <c r="C580" s="24" t="s">
        <v>354</v>
      </c>
      <c r="D580" s="24" t="s">
        <v>8005</v>
      </c>
      <c r="E580" s="24" t="s">
        <v>8201</v>
      </c>
      <c r="F580" t="s">
        <v>132</v>
      </c>
    </row>
    <row r="581" spans="1:6" x14ac:dyDescent="0.25">
      <c r="A581" s="24" t="s">
        <v>7108</v>
      </c>
      <c r="B581" s="24" t="s">
        <v>8000</v>
      </c>
      <c r="C581" s="24" t="s">
        <v>354</v>
      </c>
      <c r="D581" s="24" t="s">
        <v>8005</v>
      </c>
      <c r="E581" s="24" t="s">
        <v>8201</v>
      </c>
      <c r="F581" t="s">
        <v>120</v>
      </c>
    </row>
    <row r="582" spans="1:6" x14ac:dyDescent="0.25">
      <c r="A582" s="24" t="s">
        <v>7109</v>
      </c>
      <c r="B582" s="24" t="s">
        <v>8000</v>
      </c>
      <c r="C582" s="24" t="s">
        <v>354</v>
      </c>
      <c r="D582" s="24" t="s">
        <v>8005</v>
      </c>
      <c r="E582" s="24" t="s">
        <v>8201</v>
      </c>
      <c r="F582" t="s">
        <v>118</v>
      </c>
    </row>
    <row r="583" spans="1:6" x14ac:dyDescent="0.25">
      <c r="A583" s="24" t="s">
        <v>7109</v>
      </c>
      <c r="B583" s="24" t="s">
        <v>8000</v>
      </c>
      <c r="C583" s="24" t="s">
        <v>354</v>
      </c>
      <c r="D583" s="24" t="s">
        <v>8005</v>
      </c>
      <c r="E583" s="24" t="s">
        <v>8201</v>
      </c>
      <c r="F583" t="s">
        <v>120</v>
      </c>
    </row>
    <row r="584" spans="1:6" x14ac:dyDescent="0.25">
      <c r="A584" s="24" t="s">
        <v>7110</v>
      </c>
      <c r="B584" s="24" t="s">
        <v>8000</v>
      </c>
      <c r="C584" s="24" t="s">
        <v>354</v>
      </c>
      <c r="D584" s="24" t="s">
        <v>8005</v>
      </c>
      <c r="E584" s="24" t="s">
        <v>8201</v>
      </c>
      <c r="F584" t="s">
        <v>132</v>
      </c>
    </row>
    <row r="585" spans="1:6" x14ac:dyDescent="0.25">
      <c r="A585" s="24" t="s">
        <v>7111</v>
      </c>
      <c r="B585" s="24" t="s">
        <v>8000</v>
      </c>
      <c r="C585" s="24" t="s">
        <v>354</v>
      </c>
      <c r="D585" s="24" t="s">
        <v>8005</v>
      </c>
      <c r="E585" s="24" t="s">
        <v>8201</v>
      </c>
      <c r="F585" t="s">
        <v>152</v>
      </c>
    </row>
    <row r="586" spans="1:6" x14ac:dyDescent="0.25">
      <c r="A586" s="24" t="s">
        <v>7112</v>
      </c>
      <c r="B586" s="24" t="s">
        <v>8000</v>
      </c>
      <c r="C586" s="24" t="s">
        <v>354</v>
      </c>
      <c r="D586" s="24" t="s">
        <v>8005</v>
      </c>
      <c r="E586" s="24" t="s">
        <v>8201</v>
      </c>
      <c r="F586" t="s">
        <v>152</v>
      </c>
    </row>
    <row r="587" spans="1:6" x14ac:dyDescent="0.25">
      <c r="A587" s="24" t="s">
        <v>7639</v>
      </c>
      <c r="B587" s="24" t="s">
        <v>8000</v>
      </c>
      <c r="C587" s="24" t="s">
        <v>354</v>
      </c>
      <c r="D587" s="24" t="s">
        <v>8005</v>
      </c>
      <c r="E587" s="24" t="s">
        <v>8201</v>
      </c>
      <c r="F587" t="s">
        <v>141</v>
      </c>
    </row>
    <row r="588" spans="1:6" x14ac:dyDescent="0.25">
      <c r="A588" s="24" t="s">
        <v>7113</v>
      </c>
      <c r="B588" s="24" t="s">
        <v>8000</v>
      </c>
      <c r="C588" s="24" t="s">
        <v>354</v>
      </c>
      <c r="D588" s="24" t="s">
        <v>8005</v>
      </c>
      <c r="E588" s="24" t="s">
        <v>8201</v>
      </c>
      <c r="F588" t="s">
        <v>181</v>
      </c>
    </row>
    <row r="589" spans="1:6" x14ac:dyDescent="0.25">
      <c r="A589" s="24" t="s">
        <v>7113</v>
      </c>
      <c r="B589" s="24" t="s">
        <v>8000</v>
      </c>
      <c r="C589" s="24" t="s">
        <v>354</v>
      </c>
      <c r="D589" s="24" t="s">
        <v>8005</v>
      </c>
      <c r="E589" s="24" t="s">
        <v>8201</v>
      </c>
      <c r="F589" t="s">
        <v>151</v>
      </c>
    </row>
    <row r="590" spans="1:6" x14ac:dyDescent="0.25">
      <c r="A590" s="24" t="s">
        <v>7640</v>
      </c>
      <c r="B590" s="24" t="s">
        <v>8000</v>
      </c>
      <c r="C590" s="24" t="s">
        <v>354</v>
      </c>
      <c r="D590" s="24" t="s">
        <v>8005</v>
      </c>
      <c r="E590" s="24" t="s">
        <v>8201</v>
      </c>
      <c r="F590" t="s">
        <v>118</v>
      </c>
    </row>
    <row r="591" spans="1:6" x14ac:dyDescent="0.25">
      <c r="A591" s="24" t="s">
        <v>7640</v>
      </c>
      <c r="B591" s="24" t="s">
        <v>8000</v>
      </c>
      <c r="C591" s="24" t="s">
        <v>354</v>
      </c>
      <c r="D591" s="24" t="s">
        <v>8005</v>
      </c>
      <c r="E591" s="24" t="s">
        <v>8201</v>
      </c>
      <c r="F591" t="s">
        <v>119</v>
      </c>
    </row>
    <row r="592" spans="1:6" x14ac:dyDescent="0.25">
      <c r="A592" s="24" t="s">
        <v>7114</v>
      </c>
      <c r="B592" s="24" t="s">
        <v>8000</v>
      </c>
      <c r="C592" s="24" t="s">
        <v>354</v>
      </c>
      <c r="D592" s="24" t="s">
        <v>8005</v>
      </c>
      <c r="E592" s="24" t="s">
        <v>8201</v>
      </c>
      <c r="F592" t="s">
        <v>141</v>
      </c>
    </row>
    <row r="593" spans="1:6" x14ac:dyDescent="0.25">
      <c r="A593" s="24" t="s">
        <v>7115</v>
      </c>
      <c r="B593" s="24" t="s">
        <v>8000</v>
      </c>
      <c r="C593" s="24" t="s">
        <v>354</v>
      </c>
      <c r="D593" s="24" t="s">
        <v>8005</v>
      </c>
      <c r="E593" s="24" t="s">
        <v>8201</v>
      </c>
      <c r="F593" t="s">
        <v>141</v>
      </c>
    </row>
    <row r="594" spans="1:6" x14ac:dyDescent="0.25">
      <c r="A594" s="24" t="s">
        <v>7116</v>
      </c>
      <c r="B594" s="24" t="s">
        <v>8000</v>
      </c>
      <c r="C594" s="24" t="s">
        <v>354</v>
      </c>
      <c r="D594" s="24" t="s">
        <v>8005</v>
      </c>
      <c r="E594" s="24" t="s">
        <v>8201</v>
      </c>
      <c r="F594" t="s">
        <v>120</v>
      </c>
    </row>
    <row r="595" spans="1:6" x14ac:dyDescent="0.25">
      <c r="A595" s="24" t="s">
        <v>7641</v>
      </c>
      <c r="B595" s="24" t="s">
        <v>8000</v>
      </c>
      <c r="C595" s="24" t="s">
        <v>354</v>
      </c>
      <c r="D595" s="24" t="s">
        <v>8005</v>
      </c>
      <c r="E595" s="24" t="s">
        <v>8201</v>
      </c>
      <c r="F595" t="s">
        <v>141</v>
      </c>
    </row>
    <row r="596" spans="1:6" x14ac:dyDescent="0.25">
      <c r="A596" s="24" t="s">
        <v>7117</v>
      </c>
      <c r="B596" s="24" t="s">
        <v>8000</v>
      </c>
      <c r="C596" s="24" t="s">
        <v>354</v>
      </c>
      <c r="D596" s="24" t="s">
        <v>8005</v>
      </c>
      <c r="E596" s="24" t="s">
        <v>8201</v>
      </c>
      <c r="F596" t="s">
        <v>120</v>
      </c>
    </row>
    <row r="597" spans="1:6" x14ac:dyDescent="0.25">
      <c r="A597" s="24" t="s">
        <v>7642</v>
      </c>
      <c r="B597" s="24" t="s">
        <v>8000</v>
      </c>
      <c r="C597" s="24" t="s">
        <v>354</v>
      </c>
      <c r="D597" s="24" t="s">
        <v>8005</v>
      </c>
      <c r="E597" s="24" t="s">
        <v>8201</v>
      </c>
      <c r="F597" t="s">
        <v>141</v>
      </c>
    </row>
    <row r="598" spans="1:6" x14ac:dyDescent="0.25">
      <c r="A598" s="24" t="s">
        <v>7118</v>
      </c>
      <c r="B598" s="24" t="s">
        <v>8000</v>
      </c>
      <c r="C598" s="24" t="s">
        <v>354</v>
      </c>
      <c r="D598" s="24" t="s">
        <v>8005</v>
      </c>
      <c r="E598" s="24" t="s">
        <v>8201</v>
      </c>
      <c r="F598" t="s">
        <v>118</v>
      </c>
    </row>
    <row r="599" spans="1:6" x14ac:dyDescent="0.25">
      <c r="A599" s="24" t="s">
        <v>7118</v>
      </c>
      <c r="B599" s="24" t="s">
        <v>8000</v>
      </c>
      <c r="C599" s="24" t="s">
        <v>354</v>
      </c>
      <c r="D599" s="24" t="s">
        <v>8005</v>
      </c>
      <c r="E599" s="24" t="s">
        <v>8201</v>
      </c>
      <c r="F599" t="s">
        <v>119</v>
      </c>
    </row>
    <row r="600" spans="1:6" x14ac:dyDescent="0.25">
      <c r="A600" s="24" t="s">
        <v>7118</v>
      </c>
      <c r="B600" s="24" t="s">
        <v>8000</v>
      </c>
      <c r="C600" s="24" t="s">
        <v>354</v>
      </c>
      <c r="D600" s="24" t="s">
        <v>8005</v>
      </c>
      <c r="E600" s="24" t="s">
        <v>8201</v>
      </c>
      <c r="F600" t="s">
        <v>120</v>
      </c>
    </row>
    <row r="601" spans="1:6" x14ac:dyDescent="0.25">
      <c r="A601" s="24" t="s">
        <v>7119</v>
      </c>
      <c r="B601" s="24" t="s">
        <v>8000</v>
      </c>
      <c r="C601" s="24" t="s">
        <v>354</v>
      </c>
      <c r="D601" s="24" t="s">
        <v>8005</v>
      </c>
      <c r="E601" s="24" t="s">
        <v>8201</v>
      </c>
      <c r="F601" t="s">
        <v>118</v>
      </c>
    </row>
    <row r="602" spans="1:6" x14ac:dyDescent="0.25">
      <c r="A602" s="24" t="s">
        <v>7119</v>
      </c>
      <c r="B602" s="24" t="s">
        <v>8000</v>
      </c>
      <c r="C602" s="24" t="s">
        <v>354</v>
      </c>
      <c r="D602" s="24" t="s">
        <v>8005</v>
      </c>
      <c r="E602" s="24" t="s">
        <v>8201</v>
      </c>
      <c r="F602" t="s">
        <v>152</v>
      </c>
    </row>
    <row r="603" spans="1:6" x14ac:dyDescent="0.25">
      <c r="A603" s="24" t="s">
        <v>7119</v>
      </c>
      <c r="B603" s="24" t="s">
        <v>8000</v>
      </c>
      <c r="C603" s="24" t="s">
        <v>354</v>
      </c>
      <c r="D603" s="24" t="s">
        <v>8005</v>
      </c>
      <c r="E603" s="24" t="s">
        <v>8201</v>
      </c>
      <c r="F603" t="s">
        <v>120</v>
      </c>
    </row>
    <row r="604" spans="1:6" x14ac:dyDescent="0.25">
      <c r="A604" s="24" t="s">
        <v>7643</v>
      </c>
      <c r="B604" s="24" t="s">
        <v>8000</v>
      </c>
      <c r="C604" s="24" t="s">
        <v>354</v>
      </c>
      <c r="D604" s="24" t="s">
        <v>8005</v>
      </c>
      <c r="E604" s="24" t="s">
        <v>8201</v>
      </c>
      <c r="F604" t="s">
        <v>118</v>
      </c>
    </row>
    <row r="605" spans="1:6" x14ac:dyDescent="0.25">
      <c r="A605" s="24" t="s">
        <v>7643</v>
      </c>
      <c r="B605" s="24" t="s">
        <v>8000</v>
      </c>
      <c r="C605" s="24" t="s">
        <v>354</v>
      </c>
      <c r="D605" s="24" t="s">
        <v>8005</v>
      </c>
      <c r="E605" s="24" t="s">
        <v>8201</v>
      </c>
      <c r="F605" t="s">
        <v>119</v>
      </c>
    </row>
    <row r="606" spans="1:6" x14ac:dyDescent="0.25">
      <c r="A606" s="24" t="s">
        <v>7643</v>
      </c>
      <c r="B606" s="24" t="s">
        <v>8000</v>
      </c>
      <c r="C606" s="24" t="s">
        <v>354</v>
      </c>
      <c r="D606" s="24" t="s">
        <v>8005</v>
      </c>
      <c r="E606" s="24" t="s">
        <v>8201</v>
      </c>
      <c r="F606" t="s">
        <v>120</v>
      </c>
    </row>
    <row r="607" spans="1:6" x14ac:dyDescent="0.25">
      <c r="A607" s="24" t="s">
        <v>7120</v>
      </c>
      <c r="B607" s="24" t="s">
        <v>8000</v>
      </c>
      <c r="C607" s="24" t="s">
        <v>354</v>
      </c>
      <c r="D607" s="24" t="s">
        <v>8005</v>
      </c>
      <c r="E607" s="24" t="s">
        <v>8201</v>
      </c>
      <c r="F607" t="s">
        <v>605</v>
      </c>
    </row>
    <row r="608" spans="1:6" x14ac:dyDescent="0.25">
      <c r="A608" s="24" t="s">
        <v>7120</v>
      </c>
      <c r="B608" s="24" t="s">
        <v>8000</v>
      </c>
      <c r="C608" s="24" t="s">
        <v>354</v>
      </c>
      <c r="D608" s="24" t="s">
        <v>8005</v>
      </c>
      <c r="E608" s="24" t="s">
        <v>8201</v>
      </c>
      <c r="F608" t="s">
        <v>181</v>
      </c>
    </row>
    <row r="609" spans="1:6" x14ac:dyDescent="0.25">
      <c r="A609" s="24" t="s">
        <v>7120</v>
      </c>
      <c r="B609" s="24" t="s">
        <v>8000</v>
      </c>
      <c r="C609" s="24" t="s">
        <v>354</v>
      </c>
      <c r="D609" s="24" t="s">
        <v>8005</v>
      </c>
      <c r="E609" s="24" t="s">
        <v>8201</v>
      </c>
      <c r="F609" t="s">
        <v>150</v>
      </c>
    </row>
    <row r="610" spans="1:6" x14ac:dyDescent="0.25">
      <c r="A610" s="24" t="s">
        <v>7120</v>
      </c>
      <c r="B610" s="24" t="s">
        <v>8000</v>
      </c>
      <c r="C610" s="24" t="s">
        <v>354</v>
      </c>
      <c r="D610" s="24" t="s">
        <v>8005</v>
      </c>
      <c r="E610" s="24" t="s">
        <v>8201</v>
      </c>
      <c r="F610" t="s">
        <v>151</v>
      </c>
    </row>
    <row r="611" spans="1:6" x14ac:dyDescent="0.25">
      <c r="A611" s="24" t="s">
        <v>7120</v>
      </c>
      <c r="B611" s="24" t="s">
        <v>8000</v>
      </c>
      <c r="C611" s="24" t="s">
        <v>354</v>
      </c>
      <c r="D611" s="24" t="s">
        <v>8005</v>
      </c>
      <c r="E611" s="24" t="s">
        <v>8201</v>
      </c>
      <c r="F611" t="s">
        <v>152</v>
      </c>
    </row>
    <row r="612" spans="1:6" x14ac:dyDescent="0.25">
      <c r="A612" s="24" t="s">
        <v>7120</v>
      </c>
      <c r="B612" s="24" t="s">
        <v>8000</v>
      </c>
      <c r="C612" s="24" t="s">
        <v>354</v>
      </c>
      <c r="D612" s="24" t="s">
        <v>8005</v>
      </c>
      <c r="E612" s="24" t="s">
        <v>8201</v>
      </c>
      <c r="F612" t="s">
        <v>120</v>
      </c>
    </row>
    <row r="613" spans="1:6" x14ac:dyDescent="0.25">
      <c r="A613" s="24" t="s">
        <v>7121</v>
      </c>
      <c r="B613" s="24" t="s">
        <v>8000</v>
      </c>
      <c r="C613" s="24" t="s">
        <v>354</v>
      </c>
      <c r="D613" s="24" t="s">
        <v>8005</v>
      </c>
      <c r="E613" s="24" t="s">
        <v>8201</v>
      </c>
      <c r="F613" t="s">
        <v>120</v>
      </c>
    </row>
    <row r="614" spans="1:6" x14ac:dyDescent="0.25">
      <c r="A614" s="24" t="s">
        <v>7122</v>
      </c>
      <c r="B614" s="24" t="s">
        <v>8000</v>
      </c>
      <c r="C614" s="24" t="s">
        <v>354</v>
      </c>
      <c r="D614" s="24" t="s">
        <v>8005</v>
      </c>
      <c r="E614" s="24" t="s">
        <v>8201</v>
      </c>
      <c r="F614" t="s">
        <v>120</v>
      </c>
    </row>
    <row r="615" spans="1:6" x14ac:dyDescent="0.25">
      <c r="A615" s="24" t="s">
        <v>7122</v>
      </c>
      <c r="B615" s="24" t="s">
        <v>8000</v>
      </c>
      <c r="C615" s="24" t="s">
        <v>354</v>
      </c>
      <c r="D615" s="24" t="s">
        <v>8005</v>
      </c>
      <c r="E615" s="24" t="s">
        <v>8201</v>
      </c>
      <c r="F615" t="s">
        <v>132</v>
      </c>
    </row>
    <row r="616" spans="1:6" x14ac:dyDescent="0.25">
      <c r="A616" s="24" t="s">
        <v>7123</v>
      </c>
      <c r="B616" s="24" t="s">
        <v>8000</v>
      </c>
      <c r="C616" s="24" t="s">
        <v>354</v>
      </c>
      <c r="D616" s="24" t="s">
        <v>8005</v>
      </c>
      <c r="E616" s="24" t="s">
        <v>8201</v>
      </c>
      <c r="F616" t="s">
        <v>120</v>
      </c>
    </row>
    <row r="617" spans="1:6" x14ac:dyDescent="0.25">
      <c r="A617" s="24" t="s">
        <v>7124</v>
      </c>
      <c r="B617" s="24" t="s">
        <v>8000</v>
      </c>
      <c r="C617" s="24" t="s">
        <v>354</v>
      </c>
      <c r="D617" s="24" t="s">
        <v>8005</v>
      </c>
      <c r="E617" s="24" t="s">
        <v>8201</v>
      </c>
      <c r="F617" t="s">
        <v>605</v>
      </c>
    </row>
    <row r="618" spans="1:6" x14ac:dyDescent="0.25">
      <c r="A618" s="24" t="s">
        <v>7124</v>
      </c>
      <c r="B618" s="24" t="s">
        <v>8000</v>
      </c>
      <c r="C618" s="24" t="s">
        <v>354</v>
      </c>
      <c r="D618" s="24" t="s">
        <v>8005</v>
      </c>
      <c r="E618" s="24" t="s">
        <v>8201</v>
      </c>
      <c r="F618" t="s">
        <v>151</v>
      </c>
    </row>
    <row r="619" spans="1:6" x14ac:dyDescent="0.25">
      <c r="A619" s="24" t="s">
        <v>7644</v>
      </c>
      <c r="B619" s="24" t="s">
        <v>8000</v>
      </c>
      <c r="C619" s="24" t="s">
        <v>354</v>
      </c>
      <c r="D619" s="24" t="s">
        <v>8005</v>
      </c>
      <c r="E619" s="24" t="s">
        <v>8201</v>
      </c>
      <c r="F619" t="s">
        <v>120</v>
      </c>
    </row>
    <row r="620" spans="1:6" x14ac:dyDescent="0.25">
      <c r="A620" s="24" t="s">
        <v>7645</v>
      </c>
      <c r="B620" s="24" t="s">
        <v>8000</v>
      </c>
      <c r="C620" s="24" t="s">
        <v>354</v>
      </c>
      <c r="D620" s="24" t="s">
        <v>8005</v>
      </c>
      <c r="E620" s="24" t="s">
        <v>8201</v>
      </c>
      <c r="F620" t="s">
        <v>152</v>
      </c>
    </row>
    <row r="621" spans="1:6" x14ac:dyDescent="0.25">
      <c r="A621" s="24" t="s">
        <v>7125</v>
      </c>
      <c r="B621" s="24" t="s">
        <v>8000</v>
      </c>
      <c r="C621" s="24" t="s">
        <v>354</v>
      </c>
      <c r="D621" s="24" t="s">
        <v>8005</v>
      </c>
      <c r="E621" s="24" t="s">
        <v>8201</v>
      </c>
      <c r="F621" t="s">
        <v>118</v>
      </c>
    </row>
    <row r="622" spans="1:6" x14ac:dyDescent="0.25">
      <c r="A622" s="24" t="s">
        <v>7125</v>
      </c>
      <c r="B622" s="24" t="s">
        <v>8000</v>
      </c>
      <c r="C622" s="24" t="s">
        <v>354</v>
      </c>
      <c r="D622" s="24" t="s">
        <v>8005</v>
      </c>
      <c r="E622" s="24" t="s">
        <v>8201</v>
      </c>
      <c r="F622" t="s">
        <v>151</v>
      </c>
    </row>
    <row r="623" spans="1:6" x14ac:dyDescent="0.25">
      <c r="A623" s="24" t="s">
        <v>7125</v>
      </c>
      <c r="B623" s="24" t="s">
        <v>8000</v>
      </c>
      <c r="C623" s="24" t="s">
        <v>354</v>
      </c>
      <c r="D623" s="24" t="s">
        <v>8005</v>
      </c>
      <c r="E623" s="24" t="s">
        <v>8201</v>
      </c>
      <c r="F623" t="s">
        <v>120</v>
      </c>
    </row>
    <row r="624" spans="1:6" x14ac:dyDescent="0.25">
      <c r="A624" s="24" t="s">
        <v>7646</v>
      </c>
      <c r="B624" s="24" t="s">
        <v>8000</v>
      </c>
      <c r="C624" s="24" t="s">
        <v>354</v>
      </c>
      <c r="D624" s="24" t="s">
        <v>8005</v>
      </c>
      <c r="E624" s="24" t="s">
        <v>8201</v>
      </c>
      <c r="F624" t="s">
        <v>152</v>
      </c>
    </row>
    <row r="625" spans="1:6" x14ac:dyDescent="0.25">
      <c r="A625" s="24" t="s">
        <v>7646</v>
      </c>
      <c r="B625" s="24" t="s">
        <v>8000</v>
      </c>
      <c r="C625" s="24" t="s">
        <v>354</v>
      </c>
      <c r="D625" s="24" t="s">
        <v>8005</v>
      </c>
      <c r="E625" s="24" t="s">
        <v>8201</v>
      </c>
      <c r="F625" t="s">
        <v>120</v>
      </c>
    </row>
    <row r="626" spans="1:6" x14ac:dyDescent="0.25">
      <c r="A626" s="24" t="s">
        <v>7126</v>
      </c>
      <c r="B626" s="24" t="s">
        <v>8000</v>
      </c>
      <c r="C626" s="24" t="s">
        <v>354</v>
      </c>
      <c r="D626" s="24" t="s">
        <v>8005</v>
      </c>
      <c r="E626" s="24" t="s">
        <v>8201</v>
      </c>
      <c r="F626" t="s">
        <v>141</v>
      </c>
    </row>
    <row r="627" spans="1:6" x14ac:dyDescent="0.25">
      <c r="A627" s="24" t="s">
        <v>7127</v>
      </c>
      <c r="B627" s="24" t="s">
        <v>8000</v>
      </c>
      <c r="C627" s="24" t="s">
        <v>354</v>
      </c>
      <c r="D627" s="24" t="s">
        <v>8005</v>
      </c>
      <c r="E627" s="24" t="s">
        <v>8201</v>
      </c>
      <c r="F627" t="s">
        <v>246</v>
      </c>
    </row>
    <row r="628" spans="1:6" x14ac:dyDescent="0.25">
      <c r="A628" s="24" t="s">
        <v>7127</v>
      </c>
      <c r="B628" s="24" t="s">
        <v>8000</v>
      </c>
      <c r="C628" s="24" t="s">
        <v>354</v>
      </c>
      <c r="D628" s="24" t="s">
        <v>8005</v>
      </c>
      <c r="E628" s="24" t="s">
        <v>8201</v>
      </c>
      <c r="F628" t="s">
        <v>152</v>
      </c>
    </row>
    <row r="629" spans="1:6" x14ac:dyDescent="0.25">
      <c r="A629" s="24" t="s">
        <v>7127</v>
      </c>
      <c r="B629" s="24" t="s">
        <v>8000</v>
      </c>
      <c r="C629" s="24" t="s">
        <v>354</v>
      </c>
      <c r="D629" s="24" t="s">
        <v>8005</v>
      </c>
      <c r="E629" s="24" t="s">
        <v>8201</v>
      </c>
      <c r="F629" t="s">
        <v>120</v>
      </c>
    </row>
    <row r="630" spans="1:6" x14ac:dyDescent="0.25">
      <c r="A630" s="24" t="s">
        <v>7128</v>
      </c>
      <c r="B630" s="24" t="s">
        <v>8000</v>
      </c>
      <c r="C630" s="24" t="s">
        <v>354</v>
      </c>
      <c r="D630" s="24" t="s">
        <v>8005</v>
      </c>
      <c r="E630" s="24" t="s">
        <v>8201</v>
      </c>
      <c r="F630" t="s">
        <v>246</v>
      </c>
    </row>
    <row r="631" spans="1:6" x14ac:dyDescent="0.25">
      <c r="A631" s="24" t="s">
        <v>7128</v>
      </c>
      <c r="B631" s="24" t="s">
        <v>8000</v>
      </c>
      <c r="C631" s="24" t="s">
        <v>354</v>
      </c>
      <c r="D631" s="24" t="s">
        <v>8005</v>
      </c>
      <c r="E631" s="24" t="s">
        <v>8201</v>
      </c>
      <c r="F631" t="s">
        <v>120</v>
      </c>
    </row>
    <row r="632" spans="1:6" x14ac:dyDescent="0.25">
      <c r="A632" s="24" t="s">
        <v>7647</v>
      </c>
      <c r="B632" s="24" t="s">
        <v>8001</v>
      </c>
      <c r="C632" s="24" t="s">
        <v>366</v>
      </c>
      <c r="D632" s="24" t="s">
        <v>8005</v>
      </c>
      <c r="E632" s="24" t="s">
        <v>8201</v>
      </c>
      <c r="F632" t="s">
        <v>219</v>
      </c>
    </row>
    <row r="633" spans="1:6" x14ac:dyDescent="0.25">
      <c r="A633" s="24" t="s">
        <v>7647</v>
      </c>
      <c r="B633" s="24" t="s">
        <v>8001</v>
      </c>
      <c r="C633" s="24" t="s">
        <v>366</v>
      </c>
      <c r="D633" s="24" t="s">
        <v>8005</v>
      </c>
      <c r="E633" s="24" t="s">
        <v>8201</v>
      </c>
      <c r="F633" t="s">
        <v>246</v>
      </c>
    </row>
    <row r="634" spans="1:6" x14ac:dyDescent="0.25">
      <c r="A634" s="24" t="s">
        <v>7647</v>
      </c>
      <c r="B634" s="24" t="s">
        <v>8001</v>
      </c>
      <c r="C634" s="24" t="s">
        <v>366</v>
      </c>
      <c r="D634" s="24" t="s">
        <v>8005</v>
      </c>
      <c r="E634" s="24" t="s">
        <v>8201</v>
      </c>
      <c r="F634" t="s">
        <v>151</v>
      </c>
    </row>
    <row r="635" spans="1:6" x14ac:dyDescent="0.25">
      <c r="A635" s="24" t="s">
        <v>7648</v>
      </c>
      <c r="B635" s="24" t="s">
        <v>8000</v>
      </c>
      <c r="C635" s="24" t="s">
        <v>366</v>
      </c>
      <c r="D635" s="24" t="s">
        <v>8005</v>
      </c>
      <c r="E635" s="24" t="s">
        <v>8201</v>
      </c>
      <c r="F635" t="s">
        <v>219</v>
      </c>
    </row>
    <row r="636" spans="1:6" x14ac:dyDescent="0.25">
      <c r="A636" s="24" t="s">
        <v>7648</v>
      </c>
      <c r="B636" s="24" t="s">
        <v>8000</v>
      </c>
      <c r="C636" s="24" t="s">
        <v>366</v>
      </c>
      <c r="D636" s="24" t="s">
        <v>8005</v>
      </c>
      <c r="E636" s="24" t="s">
        <v>8201</v>
      </c>
      <c r="F636" t="s">
        <v>246</v>
      </c>
    </row>
    <row r="637" spans="1:6" x14ac:dyDescent="0.25">
      <c r="A637" s="24" t="s">
        <v>7648</v>
      </c>
      <c r="B637" s="24" t="s">
        <v>8000</v>
      </c>
      <c r="C637" s="24" t="s">
        <v>366</v>
      </c>
      <c r="D637" s="24" t="s">
        <v>8005</v>
      </c>
      <c r="E637" s="24" t="s">
        <v>8201</v>
      </c>
      <c r="F637" t="s">
        <v>119</v>
      </c>
    </row>
    <row r="638" spans="1:6" x14ac:dyDescent="0.25">
      <c r="A638" s="24" t="s">
        <v>7648</v>
      </c>
      <c r="B638" s="24" t="s">
        <v>8000</v>
      </c>
      <c r="C638" s="24" t="s">
        <v>366</v>
      </c>
      <c r="D638" s="24" t="s">
        <v>8005</v>
      </c>
      <c r="E638" s="24" t="s">
        <v>8201</v>
      </c>
      <c r="F638" t="s">
        <v>151</v>
      </c>
    </row>
    <row r="639" spans="1:6" x14ac:dyDescent="0.25">
      <c r="A639" s="24" t="s">
        <v>7648</v>
      </c>
      <c r="B639" s="24" t="s">
        <v>8000</v>
      </c>
      <c r="C639" s="24" t="s">
        <v>366</v>
      </c>
      <c r="D639" s="24" t="s">
        <v>8005</v>
      </c>
      <c r="E639" s="24" t="s">
        <v>8201</v>
      </c>
      <c r="F639" t="s">
        <v>152</v>
      </c>
    </row>
    <row r="640" spans="1:6" x14ac:dyDescent="0.25">
      <c r="A640" s="24" t="s">
        <v>7648</v>
      </c>
      <c r="B640" s="24" t="s">
        <v>8000</v>
      </c>
      <c r="C640" s="24" t="s">
        <v>366</v>
      </c>
      <c r="D640" s="24" t="s">
        <v>8005</v>
      </c>
      <c r="E640" s="24" t="s">
        <v>8201</v>
      </c>
      <c r="F640" t="s">
        <v>120</v>
      </c>
    </row>
    <row r="641" spans="1:6" x14ac:dyDescent="0.25">
      <c r="A641" s="24" t="s">
        <v>7129</v>
      </c>
      <c r="B641" s="24" t="s">
        <v>8000</v>
      </c>
      <c r="C641" s="24" t="s">
        <v>366</v>
      </c>
      <c r="D641" s="24" t="s">
        <v>8005</v>
      </c>
      <c r="E641" s="24" t="s">
        <v>8201</v>
      </c>
      <c r="F641" t="s">
        <v>120</v>
      </c>
    </row>
    <row r="642" spans="1:6" x14ac:dyDescent="0.25">
      <c r="A642" s="24" t="s">
        <v>7129</v>
      </c>
      <c r="B642" s="24" t="s">
        <v>8000</v>
      </c>
      <c r="C642" s="24" t="s">
        <v>366</v>
      </c>
      <c r="D642" s="24" t="s">
        <v>8005</v>
      </c>
      <c r="E642" s="24" t="s">
        <v>8201</v>
      </c>
      <c r="F642" t="s">
        <v>132</v>
      </c>
    </row>
    <row r="643" spans="1:6" x14ac:dyDescent="0.25">
      <c r="A643" s="24" t="s">
        <v>7649</v>
      </c>
      <c r="B643" s="24" t="s">
        <v>8000</v>
      </c>
      <c r="C643" s="24" t="s">
        <v>366</v>
      </c>
      <c r="D643" s="24" t="s">
        <v>8005</v>
      </c>
      <c r="E643" s="24" t="s">
        <v>8201</v>
      </c>
      <c r="F643" t="s">
        <v>120</v>
      </c>
    </row>
    <row r="644" spans="1:6" x14ac:dyDescent="0.25">
      <c r="A644" s="24" t="s">
        <v>7649</v>
      </c>
      <c r="B644" s="24" t="s">
        <v>8000</v>
      </c>
      <c r="C644" s="24" t="s">
        <v>366</v>
      </c>
      <c r="D644" s="24" t="s">
        <v>8005</v>
      </c>
      <c r="E644" s="24" t="s">
        <v>8201</v>
      </c>
      <c r="F644" t="s">
        <v>132</v>
      </c>
    </row>
    <row r="645" spans="1:6" x14ac:dyDescent="0.25">
      <c r="A645" s="24" t="s">
        <v>7130</v>
      </c>
      <c r="B645" s="24" t="s">
        <v>8000</v>
      </c>
      <c r="C645" s="24" t="s">
        <v>366</v>
      </c>
      <c r="D645" s="24" t="s">
        <v>8005</v>
      </c>
      <c r="E645" s="24" t="s">
        <v>8201</v>
      </c>
      <c r="F645" t="s">
        <v>118</v>
      </c>
    </row>
    <row r="646" spans="1:6" x14ac:dyDescent="0.25">
      <c r="A646" s="24" t="s">
        <v>7130</v>
      </c>
      <c r="B646" s="24" t="s">
        <v>8000</v>
      </c>
      <c r="C646" s="24" t="s">
        <v>366</v>
      </c>
      <c r="D646" s="24" t="s">
        <v>8005</v>
      </c>
      <c r="E646" s="24" t="s">
        <v>8201</v>
      </c>
      <c r="F646" t="s">
        <v>120</v>
      </c>
    </row>
    <row r="647" spans="1:6" x14ac:dyDescent="0.25">
      <c r="A647" s="24" t="s">
        <v>7650</v>
      </c>
      <c r="B647" s="24" t="s">
        <v>8000</v>
      </c>
      <c r="C647" s="24" t="s">
        <v>366</v>
      </c>
      <c r="D647" s="24" t="s">
        <v>8005</v>
      </c>
      <c r="E647" s="24" t="s">
        <v>8201</v>
      </c>
      <c r="F647" t="s">
        <v>118</v>
      </c>
    </row>
    <row r="648" spans="1:6" x14ac:dyDescent="0.25">
      <c r="A648" s="24" t="s">
        <v>7650</v>
      </c>
      <c r="B648" s="24" t="s">
        <v>8000</v>
      </c>
      <c r="C648" s="24" t="s">
        <v>366</v>
      </c>
      <c r="D648" s="24" t="s">
        <v>8005</v>
      </c>
      <c r="E648" s="24" t="s">
        <v>8201</v>
      </c>
      <c r="F648" t="s">
        <v>246</v>
      </c>
    </row>
    <row r="649" spans="1:6" x14ac:dyDescent="0.25">
      <c r="A649" s="24" t="s">
        <v>7650</v>
      </c>
      <c r="B649" s="24" t="s">
        <v>8000</v>
      </c>
      <c r="C649" s="24" t="s">
        <v>366</v>
      </c>
      <c r="D649" s="24" t="s">
        <v>8005</v>
      </c>
      <c r="E649" s="24" t="s">
        <v>8201</v>
      </c>
      <c r="F649" t="s">
        <v>181</v>
      </c>
    </row>
    <row r="650" spans="1:6" x14ac:dyDescent="0.25">
      <c r="A650" s="24" t="s">
        <v>7650</v>
      </c>
      <c r="B650" s="24" t="s">
        <v>8000</v>
      </c>
      <c r="C650" s="24" t="s">
        <v>366</v>
      </c>
      <c r="D650" s="24" t="s">
        <v>8005</v>
      </c>
      <c r="E650" s="24" t="s">
        <v>8201</v>
      </c>
      <c r="F650" t="s">
        <v>150</v>
      </c>
    </row>
    <row r="651" spans="1:6" x14ac:dyDescent="0.25">
      <c r="A651" s="24" t="s">
        <v>7650</v>
      </c>
      <c r="B651" s="24" t="s">
        <v>8000</v>
      </c>
      <c r="C651" s="24" t="s">
        <v>366</v>
      </c>
      <c r="D651" s="24" t="s">
        <v>8005</v>
      </c>
      <c r="E651" s="24" t="s">
        <v>8201</v>
      </c>
      <c r="F651" t="s">
        <v>119</v>
      </c>
    </row>
    <row r="652" spans="1:6" x14ac:dyDescent="0.25">
      <c r="A652" s="24" t="s">
        <v>7650</v>
      </c>
      <c r="B652" s="24" t="s">
        <v>8000</v>
      </c>
      <c r="C652" s="24" t="s">
        <v>366</v>
      </c>
      <c r="D652" s="24" t="s">
        <v>8005</v>
      </c>
      <c r="E652" s="24" t="s">
        <v>8201</v>
      </c>
      <c r="F652" t="s">
        <v>151</v>
      </c>
    </row>
    <row r="653" spans="1:6" x14ac:dyDescent="0.25">
      <c r="A653" s="24" t="s">
        <v>7650</v>
      </c>
      <c r="B653" s="24" t="s">
        <v>8000</v>
      </c>
      <c r="C653" s="24" t="s">
        <v>366</v>
      </c>
      <c r="D653" s="24" t="s">
        <v>8005</v>
      </c>
      <c r="E653" s="24" t="s">
        <v>8201</v>
      </c>
      <c r="F653" t="s">
        <v>120</v>
      </c>
    </row>
    <row r="654" spans="1:6" x14ac:dyDescent="0.25">
      <c r="A654" s="24" t="s">
        <v>7131</v>
      </c>
      <c r="B654" s="24" t="s">
        <v>8000</v>
      </c>
      <c r="C654" s="24" t="s">
        <v>366</v>
      </c>
      <c r="D654" s="24" t="s">
        <v>8005</v>
      </c>
      <c r="E654" s="24" t="s">
        <v>8201</v>
      </c>
      <c r="F654" t="s">
        <v>118</v>
      </c>
    </row>
    <row r="655" spans="1:6" x14ac:dyDescent="0.25">
      <c r="A655" s="24" t="s">
        <v>7131</v>
      </c>
      <c r="B655" s="24" t="s">
        <v>8000</v>
      </c>
      <c r="C655" s="24" t="s">
        <v>366</v>
      </c>
      <c r="D655" s="24" t="s">
        <v>8005</v>
      </c>
      <c r="E655" s="24" t="s">
        <v>8201</v>
      </c>
      <c r="F655" t="s">
        <v>151</v>
      </c>
    </row>
    <row r="656" spans="1:6" x14ac:dyDescent="0.25">
      <c r="A656" s="24" t="s">
        <v>7131</v>
      </c>
      <c r="B656" s="24" t="s">
        <v>8000</v>
      </c>
      <c r="C656" s="24" t="s">
        <v>366</v>
      </c>
      <c r="D656" s="24" t="s">
        <v>8005</v>
      </c>
      <c r="E656" s="24" t="s">
        <v>8201</v>
      </c>
      <c r="F656" t="s">
        <v>120</v>
      </c>
    </row>
    <row r="657" spans="1:6" x14ac:dyDescent="0.25">
      <c r="A657" s="24" t="s">
        <v>7132</v>
      </c>
      <c r="B657" s="24" t="s">
        <v>8000</v>
      </c>
      <c r="C657" s="24" t="s">
        <v>366</v>
      </c>
      <c r="D657" s="24" t="s">
        <v>8005</v>
      </c>
      <c r="E657" s="24" t="s">
        <v>8201</v>
      </c>
      <c r="F657" t="s">
        <v>141</v>
      </c>
    </row>
    <row r="658" spans="1:6" x14ac:dyDescent="0.25">
      <c r="A658" s="24" t="s">
        <v>7651</v>
      </c>
      <c r="B658" s="24" t="s">
        <v>8000</v>
      </c>
      <c r="C658" s="24" t="s">
        <v>366</v>
      </c>
      <c r="D658" s="24" t="s">
        <v>8005</v>
      </c>
      <c r="E658" s="24" t="s">
        <v>8201</v>
      </c>
      <c r="F658" t="s">
        <v>151</v>
      </c>
    </row>
    <row r="659" spans="1:6" x14ac:dyDescent="0.25">
      <c r="A659" s="24" t="s">
        <v>7651</v>
      </c>
      <c r="B659" s="24" t="s">
        <v>8000</v>
      </c>
      <c r="C659" s="24" t="s">
        <v>366</v>
      </c>
      <c r="D659" s="24" t="s">
        <v>8005</v>
      </c>
      <c r="E659" s="24" t="s">
        <v>8201</v>
      </c>
      <c r="F659" t="s">
        <v>120</v>
      </c>
    </row>
    <row r="660" spans="1:6" x14ac:dyDescent="0.25">
      <c r="A660" s="24" t="s">
        <v>7133</v>
      </c>
      <c r="B660" s="24" t="s">
        <v>8000</v>
      </c>
      <c r="C660" s="24" t="s">
        <v>366</v>
      </c>
      <c r="D660" s="24" t="s">
        <v>8005</v>
      </c>
      <c r="E660" s="24" t="s">
        <v>8201</v>
      </c>
      <c r="F660" t="s">
        <v>141</v>
      </c>
    </row>
    <row r="661" spans="1:6" x14ac:dyDescent="0.25">
      <c r="A661" s="24" t="s">
        <v>7652</v>
      </c>
      <c r="B661" s="24" t="s">
        <v>8000</v>
      </c>
      <c r="C661" s="24" t="s">
        <v>366</v>
      </c>
      <c r="D661" s="24" t="s">
        <v>8005</v>
      </c>
      <c r="E661" s="24" t="s">
        <v>8201</v>
      </c>
      <c r="F661" t="s">
        <v>120</v>
      </c>
    </row>
    <row r="662" spans="1:6" x14ac:dyDescent="0.25">
      <c r="A662" s="24" t="s">
        <v>7653</v>
      </c>
      <c r="B662" s="24" t="s">
        <v>8000</v>
      </c>
      <c r="C662" s="24" t="s">
        <v>366</v>
      </c>
      <c r="D662" s="24" t="s">
        <v>8005</v>
      </c>
      <c r="E662" s="24" t="s">
        <v>8201</v>
      </c>
      <c r="F662" t="s">
        <v>120</v>
      </c>
    </row>
    <row r="663" spans="1:6" x14ac:dyDescent="0.25">
      <c r="A663" s="24" t="s">
        <v>7134</v>
      </c>
      <c r="B663" s="24" t="s">
        <v>8000</v>
      </c>
      <c r="C663" s="24" t="s">
        <v>366</v>
      </c>
      <c r="D663" s="24" t="s">
        <v>8005</v>
      </c>
      <c r="E663" s="24" t="s">
        <v>8201</v>
      </c>
      <c r="F663" t="s">
        <v>118</v>
      </c>
    </row>
    <row r="664" spans="1:6" x14ac:dyDescent="0.25">
      <c r="A664" s="24" t="s">
        <v>7134</v>
      </c>
      <c r="B664" s="24" t="s">
        <v>8000</v>
      </c>
      <c r="C664" s="24" t="s">
        <v>366</v>
      </c>
      <c r="D664" s="24" t="s">
        <v>8005</v>
      </c>
      <c r="E664" s="24" t="s">
        <v>8201</v>
      </c>
      <c r="F664" t="s">
        <v>119</v>
      </c>
    </row>
    <row r="665" spans="1:6" x14ac:dyDescent="0.25">
      <c r="A665" s="24" t="s">
        <v>7134</v>
      </c>
      <c r="B665" s="24" t="s">
        <v>8000</v>
      </c>
      <c r="C665" s="24" t="s">
        <v>366</v>
      </c>
      <c r="D665" s="24" t="s">
        <v>8005</v>
      </c>
      <c r="E665" s="24" t="s">
        <v>8201</v>
      </c>
      <c r="F665" t="s">
        <v>120</v>
      </c>
    </row>
    <row r="666" spans="1:6" x14ac:dyDescent="0.25">
      <c r="A666" s="24" t="s">
        <v>7654</v>
      </c>
      <c r="B666" s="24" t="s">
        <v>8000</v>
      </c>
      <c r="C666" s="24" t="s">
        <v>366</v>
      </c>
      <c r="D666" s="24" t="s">
        <v>8005</v>
      </c>
      <c r="E666" s="24" t="s">
        <v>8201</v>
      </c>
      <c r="F666" t="s">
        <v>605</v>
      </c>
    </row>
    <row r="667" spans="1:6" x14ac:dyDescent="0.25">
      <c r="A667" s="24" t="s">
        <v>7654</v>
      </c>
      <c r="B667" s="24" t="s">
        <v>8000</v>
      </c>
      <c r="C667" s="24" t="s">
        <v>366</v>
      </c>
      <c r="D667" s="24" t="s">
        <v>8005</v>
      </c>
      <c r="E667" s="24" t="s">
        <v>8201</v>
      </c>
      <c r="F667" t="s">
        <v>219</v>
      </c>
    </row>
    <row r="668" spans="1:6" x14ac:dyDescent="0.25">
      <c r="A668" s="24" t="s">
        <v>7654</v>
      </c>
      <c r="B668" s="24" t="s">
        <v>8000</v>
      </c>
      <c r="C668" s="24" t="s">
        <v>366</v>
      </c>
      <c r="D668" s="24" t="s">
        <v>8005</v>
      </c>
      <c r="E668" s="24" t="s">
        <v>8201</v>
      </c>
      <c r="F668" t="s">
        <v>118</v>
      </c>
    </row>
    <row r="669" spans="1:6" x14ac:dyDescent="0.25">
      <c r="A669" s="24" t="s">
        <v>7654</v>
      </c>
      <c r="B669" s="24" t="s">
        <v>8000</v>
      </c>
      <c r="C669" s="24" t="s">
        <v>366</v>
      </c>
      <c r="D669" s="24" t="s">
        <v>8005</v>
      </c>
      <c r="E669" s="24" t="s">
        <v>8201</v>
      </c>
      <c r="F669" t="s">
        <v>119</v>
      </c>
    </row>
    <row r="670" spans="1:6" x14ac:dyDescent="0.25">
      <c r="A670" s="24" t="s">
        <v>7654</v>
      </c>
      <c r="B670" s="24" t="s">
        <v>8000</v>
      </c>
      <c r="C670" s="24" t="s">
        <v>366</v>
      </c>
      <c r="D670" s="24" t="s">
        <v>8005</v>
      </c>
      <c r="E670" s="24" t="s">
        <v>8201</v>
      </c>
      <c r="F670" t="s">
        <v>120</v>
      </c>
    </row>
    <row r="671" spans="1:6" x14ac:dyDescent="0.25">
      <c r="A671" s="24" t="s">
        <v>7654</v>
      </c>
      <c r="B671" s="24" t="s">
        <v>8000</v>
      </c>
      <c r="C671" s="24" t="s">
        <v>366</v>
      </c>
      <c r="D671" s="24" t="s">
        <v>8005</v>
      </c>
      <c r="E671" s="24" t="s">
        <v>8201</v>
      </c>
      <c r="F671" t="s">
        <v>132</v>
      </c>
    </row>
    <row r="672" spans="1:6" x14ac:dyDescent="0.25">
      <c r="A672" s="24" t="s">
        <v>7135</v>
      </c>
      <c r="B672" s="24" t="s">
        <v>8000</v>
      </c>
      <c r="C672" s="24" t="s">
        <v>366</v>
      </c>
      <c r="D672" s="24" t="s">
        <v>8005</v>
      </c>
      <c r="E672" s="24" t="s">
        <v>8201</v>
      </c>
      <c r="F672" t="s">
        <v>118</v>
      </c>
    </row>
    <row r="673" spans="1:6" x14ac:dyDescent="0.25">
      <c r="A673" s="24" t="s">
        <v>7135</v>
      </c>
      <c r="B673" s="24" t="s">
        <v>8000</v>
      </c>
      <c r="C673" s="24" t="s">
        <v>366</v>
      </c>
      <c r="D673" s="24" t="s">
        <v>8005</v>
      </c>
      <c r="E673" s="24" t="s">
        <v>8201</v>
      </c>
      <c r="F673" t="s">
        <v>119</v>
      </c>
    </row>
    <row r="674" spans="1:6" x14ac:dyDescent="0.25">
      <c r="A674" s="24" t="s">
        <v>7135</v>
      </c>
      <c r="B674" s="24" t="s">
        <v>8000</v>
      </c>
      <c r="C674" s="24" t="s">
        <v>366</v>
      </c>
      <c r="D674" s="24" t="s">
        <v>8005</v>
      </c>
      <c r="E674" s="24" t="s">
        <v>8201</v>
      </c>
      <c r="F674" t="s">
        <v>151</v>
      </c>
    </row>
    <row r="675" spans="1:6" x14ac:dyDescent="0.25">
      <c r="A675" s="24" t="s">
        <v>7135</v>
      </c>
      <c r="B675" s="24" t="s">
        <v>8000</v>
      </c>
      <c r="C675" s="24" t="s">
        <v>366</v>
      </c>
      <c r="D675" s="24" t="s">
        <v>8005</v>
      </c>
      <c r="E675" s="24" t="s">
        <v>8201</v>
      </c>
      <c r="F675" t="s">
        <v>120</v>
      </c>
    </row>
    <row r="676" spans="1:6" x14ac:dyDescent="0.25">
      <c r="A676" s="24" t="s">
        <v>7136</v>
      </c>
      <c r="B676" s="24" t="s">
        <v>8000</v>
      </c>
      <c r="C676" s="24" t="s">
        <v>366</v>
      </c>
      <c r="D676" s="24" t="s">
        <v>8005</v>
      </c>
      <c r="E676" s="24" t="s">
        <v>8201</v>
      </c>
      <c r="F676" t="s">
        <v>246</v>
      </c>
    </row>
    <row r="677" spans="1:6" x14ac:dyDescent="0.25">
      <c r="A677" s="24" t="s">
        <v>7136</v>
      </c>
      <c r="B677" s="24" t="s">
        <v>8000</v>
      </c>
      <c r="C677" s="24" t="s">
        <v>366</v>
      </c>
      <c r="D677" s="24" t="s">
        <v>8005</v>
      </c>
      <c r="E677" s="24" t="s">
        <v>8201</v>
      </c>
      <c r="F677" t="s">
        <v>132</v>
      </c>
    </row>
    <row r="678" spans="1:6" x14ac:dyDescent="0.25">
      <c r="A678" s="24" t="s">
        <v>7655</v>
      </c>
      <c r="B678" s="24" t="s">
        <v>8000</v>
      </c>
      <c r="C678" s="24" t="s">
        <v>366</v>
      </c>
      <c r="D678" s="24" t="s">
        <v>8005</v>
      </c>
      <c r="E678" s="24" t="s">
        <v>8201</v>
      </c>
      <c r="F678" t="s">
        <v>152</v>
      </c>
    </row>
    <row r="679" spans="1:6" x14ac:dyDescent="0.25">
      <c r="A679" s="24" t="s">
        <v>7137</v>
      </c>
      <c r="B679" s="24" t="s">
        <v>8000</v>
      </c>
      <c r="C679" s="24" t="s">
        <v>366</v>
      </c>
      <c r="D679" s="24" t="s">
        <v>8005</v>
      </c>
      <c r="E679" s="24" t="s">
        <v>8201</v>
      </c>
      <c r="F679" t="s">
        <v>151</v>
      </c>
    </row>
    <row r="680" spans="1:6" x14ac:dyDescent="0.25">
      <c r="A680" s="24" t="s">
        <v>7137</v>
      </c>
      <c r="B680" s="24" t="s">
        <v>8000</v>
      </c>
      <c r="C680" s="24" t="s">
        <v>366</v>
      </c>
      <c r="D680" s="24" t="s">
        <v>8005</v>
      </c>
      <c r="E680" s="24" t="s">
        <v>8201</v>
      </c>
      <c r="F680" t="s">
        <v>120</v>
      </c>
    </row>
    <row r="681" spans="1:6" x14ac:dyDescent="0.25">
      <c r="A681" s="24" t="s">
        <v>7138</v>
      </c>
      <c r="B681" s="24" t="s">
        <v>8000</v>
      </c>
      <c r="C681" s="24" t="s">
        <v>366</v>
      </c>
      <c r="D681" s="24" t="s">
        <v>8005</v>
      </c>
      <c r="E681" s="24" t="s">
        <v>8201</v>
      </c>
      <c r="F681" t="s">
        <v>120</v>
      </c>
    </row>
    <row r="682" spans="1:6" x14ac:dyDescent="0.25">
      <c r="A682" s="24" t="s">
        <v>7656</v>
      </c>
      <c r="B682" s="24" t="s">
        <v>8000</v>
      </c>
      <c r="C682" s="24" t="s">
        <v>366</v>
      </c>
      <c r="D682" s="24" t="s">
        <v>8005</v>
      </c>
      <c r="E682" s="24" t="s">
        <v>8201</v>
      </c>
      <c r="F682" t="s">
        <v>120</v>
      </c>
    </row>
    <row r="683" spans="1:6" x14ac:dyDescent="0.25">
      <c r="A683" s="24" t="s">
        <v>7139</v>
      </c>
      <c r="B683" s="24" t="s">
        <v>8000</v>
      </c>
      <c r="C683" s="24" t="s">
        <v>366</v>
      </c>
      <c r="D683" s="24" t="s">
        <v>8005</v>
      </c>
      <c r="E683" s="24" t="s">
        <v>8201</v>
      </c>
      <c r="F683" t="s">
        <v>119</v>
      </c>
    </row>
    <row r="684" spans="1:6" x14ac:dyDescent="0.25">
      <c r="A684" s="24" t="s">
        <v>7139</v>
      </c>
      <c r="B684" s="24" t="s">
        <v>8000</v>
      </c>
      <c r="C684" s="24" t="s">
        <v>366</v>
      </c>
      <c r="D684" s="24" t="s">
        <v>8005</v>
      </c>
      <c r="E684" s="24" t="s">
        <v>8201</v>
      </c>
      <c r="F684" t="s">
        <v>132</v>
      </c>
    </row>
    <row r="685" spans="1:6" x14ac:dyDescent="0.25">
      <c r="A685" s="24" t="s">
        <v>7657</v>
      </c>
      <c r="B685" s="24" t="s">
        <v>8000</v>
      </c>
      <c r="C685" s="24" t="s">
        <v>366</v>
      </c>
      <c r="D685" s="24" t="s">
        <v>8005</v>
      </c>
      <c r="E685" s="24" t="s">
        <v>8201</v>
      </c>
      <c r="F685" t="s">
        <v>141</v>
      </c>
    </row>
    <row r="686" spans="1:6" x14ac:dyDescent="0.25">
      <c r="A686" s="24" t="s">
        <v>7140</v>
      </c>
      <c r="B686" s="24" t="s">
        <v>8000</v>
      </c>
      <c r="C686" s="24" t="s">
        <v>366</v>
      </c>
      <c r="D686" s="24" t="s">
        <v>8005</v>
      </c>
      <c r="E686" s="24" t="s">
        <v>8201</v>
      </c>
      <c r="F686" t="s">
        <v>141</v>
      </c>
    </row>
    <row r="687" spans="1:6" x14ac:dyDescent="0.25">
      <c r="A687" s="24" t="s">
        <v>7658</v>
      </c>
      <c r="B687" s="24" t="s">
        <v>8000</v>
      </c>
      <c r="C687" s="24" t="s">
        <v>366</v>
      </c>
      <c r="D687" s="24" t="s">
        <v>8005</v>
      </c>
      <c r="E687" s="24" t="s">
        <v>8201</v>
      </c>
      <c r="F687" t="s">
        <v>118</v>
      </c>
    </row>
    <row r="688" spans="1:6" x14ac:dyDescent="0.25">
      <c r="A688" s="24" t="s">
        <v>7658</v>
      </c>
      <c r="B688" s="24" t="s">
        <v>8000</v>
      </c>
      <c r="C688" s="24" t="s">
        <v>366</v>
      </c>
      <c r="D688" s="24" t="s">
        <v>8005</v>
      </c>
      <c r="E688" s="24" t="s">
        <v>8201</v>
      </c>
      <c r="F688" t="s">
        <v>152</v>
      </c>
    </row>
    <row r="689" spans="1:6" x14ac:dyDescent="0.25">
      <c r="A689" s="24" t="s">
        <v>7658</v>
      </c>
      <c r="B689" s="24" t="s">
        <v>8000</v>
      </c>
      <c r="C689" s="24" t="s">
        <v>366</v>
      </c>
      <c r="D689" s="24" t="s">
        <v>8005</v>
      </c>
      <c r="E689" s="24" t="s">
        <v>8201</v>
      </c>
      <c r="F689" t="s">
        <v>120</v>
      </c>
    </row>
    <row r="690" spans="1:6" x14ac:dyDescent="0.25">
      <c r="A690" s="24" t="s">
        <v>7141</v>
      </c>
      <c r="B690" s="24" t="s">
        <v>8000</v>
      </c>
      <c r="C690" s="24" t="s">
        <v>366</v>
      </c>
      <c r="D690" s="24" t="s">
        <v>8005</v>
      </c>
      <c r="E690" s="24" t="s">
        <v>8201</v>
      </c>
      <c r="F690" t="s">
        <v>219</v>
      </c>
    </row>
    <row r="691" spans="1:6" x14ac:dyDescent="0.25">
      <c r="A691" s="24" t="s">
        <v>7141</v>
      </c>
      <c r="B691" s="24" t="s">
        <v>8000</v>
      </c>
      <c r="C691" s="24" t="s">
        <v>366</v>
      </c>
      <c r="D691" s="24" t="s">
        <v>8005</v>
      </c>
      <c r="E691" s="24" t="s">
        <v>8201</v>
      </c>
      <c r="F691" t="s">
        <v>119</v>
      </c>
    </row>
    <row r="692" spans="1:6" x14ac:dyDescent="0.25">
      <c r="A692" s="24" t="s">
        <v>7141</v>
      </c>
      <c r="B692" s="24" t="s">
        <v>8000</v>
      </c>
      <c r="C692" s="24" t="s">
        <v>366</v>
      </c>
      <c r="D692" s="24" t="s">
        <v>8005</v>
      </c>
      <c r="E692" s="24" t="s">
        <v>8201</v>
      </c>
      <c r="F692" t="s">
        <v>120</v>
      </c>
    </row>
    <row r="693" spans="1:6" x14ac:dyDescent="0.25">
      <c r="A693" s="24" t="s">
        <v>7142</v>
      </c>
      <c r="B693" s="24" t="s">
        <v>8000</v>
      </c>
      <c r="C693" s="24" t="s">
        <v>366</v>
      </c>
      <c r="D693" s="24" t="s">
        <v>8005</v>
      </c>
      <c r="E693" s="24" t="s">
        <v>8201</v>
      </c>
      <c r="F693" t="s">
        <v>141</v>
      </c>
    </row>
    <row r="694" spans="1:6" x14ac:dyDescent="0.25">
      <c r="A694" s="24" t="s">
        <v>7659</v>
      </c>
      <c r="B694" s="24" t="s">
        <v>8000</v>
      </c>
      <c r="C694" s="24" t="s">
        <v>366</v>
      </c>
      <c r="D694" s="24" t="s">
        <v>8005</v>
      </c>
      <c r="E694" s="24" t="s">
        <v>8201</v>
      </c>
      <c r="F694" t="s">
        <v>120</v>
      </c>
    </row>
    <row r="695" spans="1:6" x14ac:dyDescent="0.25">
      <c r="A695" s="24" t="s">
        <v>7659</v>
      </c>
      <c r="B695" s="24" t="s">
        <v>8000</v>
      </c>
      <c r="C695" s="24" t="s">
        <v>366</v>
      </c>
      <c r="D695" s="24" t="s">
        <v>8005</v>
      </c>
      <c r="E695" s="24" t="s">
        <v>8201</v>
      </c>
      <c r="F695" t="s">
        <v>132</v>
      </c>
    </row>
    <row r="696" spans="1:6" x14ac:dyDescent="0.25">
      <c r="A696" s="24" t="s">
        <v>7660</v>
      </c>
      <c r="B696" s="24" t="s">
        <v>8000</v>
      </c>
      <c r="C696" s="24" t="s">
        <v>895</v>
      </c>
      <c r="D696" s="24" t="s">
        <v>8005</v>
      </c>
      <c r="E696" s="24" t="s">
        <v>8201</v>
      </c>
      <c r="F696" t="s">
        <v>152</v>
      </c>
    </row>
    <row r="697" spans="1:6" x14ac:dyDescent="0.25">
      <c r="A697" s="24" t="s">
        <v>7660</v>
      </c>
      <c r="B697" s="24" t="s">
        <v>8000</v>
      </c>
      <c r="C697" s="24" t="s">
        <v>895</v>
      </c>
      <c r="D697" s="24" t="s">
        <v>8005</v>
      </c>
      <c r="E697" s="24" t="s">
        <v>8201</v>
      </c>
      <c r="F697" t="s">
        <v>120</v>
      </c>
    </row>
    <row r="698" spans="1:6" x14ac:dyDescent="0.25">
      <c r="A698" s="24" t="s">
        <v>7143</v>
      </c>
      <c r="B698" s="24" t="s">
        <v>8000</v>
      </c>
      <c r="C698" s="24" t="s">
        <v>895</v>
      </c>
      <c r="D698" s="24" t="s">
        <v>8005</v>
      </c>
      <c r="E698" s="24" t="s">
        <v>8201</v>
      </c>
      <c r="F698" t="s">
        <v>606</v>
      </c>
    </row>
    <row r="699" spans="1:6" x14ac:dyDescent="0.25">
      <c r="A699" s="24" t="s">
        <v>7143</v>
      </c>
      <c r="B699" s="24" t="s">
        <v>8000</v>
      </c>
      <c r="C699" s="24" t="s">
        <v>895</v>
      </c>
      <c r="D699" s="24" t="s">
        <v>8005</v>
      </c>
      <c r="E699" s="24" t="s">
        <v>8201</v>
      </c>
      <c r="F699" t="s">
        <v>151</v>
      </c>
    </row>
    <row r="700" spans="1:6" x14ac:dyDescent="0.25">
      <c r="A700" s="24" t="s">
        <v>7143</v>
      </c>
      <c r="B700" s="24" t="s">
        <v>8000</v>
      </c>
      <c r="C700" s="24" t="s">
        <v>895</v>
      </c>
      <c r="D700" s="24" t="s">
        <v>8005</v>
      </c>
      <c r="E700" s="24" t="s">
        <v>8201</v>
      </c>
      <c r="F700" t="s">
        <v>120</v>
      </c>
    </row>
    <row r="701" spans="1:6" x14ac:dyDescent="0.25">
      <c r="A701" s="24" t="s">
        <v>7144</v>
      </c>
      <c r="B701" s="24" t="s">
        <v>8001</v>
      </c>
      <c r="C701" s="24" t="s">
        <v>895</v>
      </c>
      <c r="D701" s="24" t="s">
        <v>8005</v>
      </c>
      <c r="E701" s="24" t="s">
        <v>8201</v>
      </c>
      <c r="F701" t="s">
        <v>605</v>
      </c>
    </row>
    <row r="702" spans="1:6" x14ac:dyDescent="0.25">
      <c r="A702" s="24" t="s">
        <v>7144</v>
      </c>
      <c r="B702" s="24" t="s">
        <v>8001</v>
      </c>
      <c r="C702" s="24" t="s">
        <v>895</v>
      </c>
      <c r="D702" s="24" t="s">
        <v>8005</v>
      </c>
      <c r="E702" s="24" t="s">
        <v>8201</v>
      </c>
      <c r="F702" t="s">
        <v>151</v>
      </c>
    </row>
    <row r="703" spans="1:6" x14ac:dyDescent="0.25">
      <c r="A703" s="24" t="s">
        <v>7144</v>
      </c>
      <c r="B703" s="24" t="s">
        <v>8001</v>
      </c>
      <c r="C703" s="24" t="s">
        <v>895</v>
      </c>
      <c r="D703" s="24" t="s">
        <v>8005</v>
      </c>
      <c r="E703" s="24" t="s">
        <v>8201</v>
      </c>
      <c r="F703" t="s">
        <v>132</v>
      </c>
    </row>
    <row r="704" spans="1:6" x14ac:dyDescent="0.25">
      <c r="A704" s="24" t="s">
        <v>7145</v>
      </c>
      <c r="B704" s="24" t="s">
        <v>8000</v>
      </c>
      <c r="C704" s="24" t="s">
        <v>895</v>
      </c>
      <c r="D704" s="24" t="s">
        <v>8005</v>
      </c>
      <c r="E704" s="24" t="s">
        <v>8201</v>
      </c>
      <c r="F704" t="s">
        <v>120</v>
      </c>
    </row>
    <row r="705" spans="1:6" x14ac:dyDescent="0.25">
      <c r="A705" s="24" t="s">
        <v>7661</v>
      </c>
      <c r="B705" s="24" t="s">
        <v>8000</v>
      </c>
      <c r="C705" s="24" t="s">
        <v>895</v>
      </c>
      <c r="D705" s="24" t="s">
        <v>8005</v>
      </c>
      <c r="E705" s="24" t="s">
        <v>8201</v>
      </c>
      <c r="F705" t="s">
        <v>118</v>
      </c>
    </row>
    <row r="706" spans="1:6" x14ac:dyDescent="0.25">
      <c r="A706" s="24" t="s">
        <v>7661</v>
      </c>
      <c r="B706" s="24" t="s">
        <v>8000</v>
      </c>
      <c r="C706" s="24" t="s">
        <v>895</v>
      </c>
      <c r="D706" s="24" t="s">
        <v>8005</v>
      </c>
      <c r="E706" s="24" t="s">
        <v>8201</v>
      </c>
      <c r="F706" t="s">
        <v>119</v>
      </c>
    </row>
    <row r="707" spans="1:6" x14ac:dyDescent="0.25">
      <c r="A707" s="24" t="s">
        <v>7661</v>
      </c>
      <c r="B707" s="24" t="s">
        <v>8000</v>
      </c>
      <c r="C707" s="24" t="s">
        <v>895</v>
      </c>
      <c r="D707" s="24" t="s">
        <v>8005</v>
      </c>
      <c r="E707" s="24" t="s">
        <v>8201</v>
      </c>
      <c r="F707" t="s">
        <v>120</v>
      </c>
    </row>
    <row r="708" spans="1:6" x14ac:dyDescent="0.25">
      <c r="A708" s="24" t="s">
        <v>7662</v>
      </c>
      <c r="B708" s="24" t="s">
        <v>8000</v>
      </c>
      <c r="C708" s="24" t="s">
        <v>895</v>
      </c>
      <c r="D708" s="24" t="s">
        <v>8005</v>
      </c>
      <c r="E708" s="24" t="s">
        <v>8201</v>
      </c>
      <c r="F708" t="s">
        <v>219</v>
      </c>
    </row>
    <row r="709" spans="1:6" x14ac:dyDescent="0.25">
      <c r="A709" s="24" t="s">
        <v>7662</v>
      </c>
      <c r="B709" s="24" t="s">
        <v>8000</v>
      </c>
      <c r="C709" s="24" t="s">
        <v>895</v>
      </c>
      <c r="D709" s="24" t="s">
        <v>8005</v>
      </c>
      <c r="E709" s="24" t="s">
        <v>8201</v>
      </c>
      <c r="F709" t="s">
        <v>120</v>
      </c>
    </row>
    <row r="710" spans="1:6" x14ac:dyDescent="0.25">
      <c r="A710" s="24" t="s">
        <v>7146</v>
      </c>
      <c r="B710" s="24" t="s">
        <v>8000</v>
      </c>
      <c r="C710" s="24" t="s">
        <v>895</v>
      </c>
      <c r="D710" s="24" t="s">
        <v>8005</v>
      </c>
      <c r="E710" s="24" t="s">
        <v>8201</v>
      </c>
      <c r="F710" t="s">
        <v>118</v>
      </c>
    </row>
    <row r="711" spans="1:6" x14ac:dyDescent="0.25">
      <c r="A711" s="24" t="s">
        <v>7146</v>
      </c>
      <c r="B711" s="24" t="s">
        <v>8000</v>
      </c>
      <c r="C711" s="24" t="s">
        <v>895</v>
      </c>
      <c r="D711" s="24" t="s">
        <v>8005</v>
      </c>
      <c r="E711" s="24" t="s">
        <v>8201</v>
      </c>
      <c r="F711" t="s">
        <v>181</v>
      </c>
    </row>
    <row r="712" spans="1:6" x14ac:dyDescent="0.25">
      <c r="A712" s="24" t="s">
        <v>7147</v>
      </c>
      <c r="B712" s="24" t="s">
        <v>8000</v>
      </c>
      <c r="C712" s="24" t="s">
        <v>895</v>
      </c>
      <c r="D712" s="24" t="s">
        <v>8005</v>
      </c>
      <c r="E712" s="24" t="s">
        <v>8201</v>
      </c>
      <c r="F712" t="s">
        <v>141</v>
      </c>
    </row>
    <row r="713" spans="1:6" x14ac:dyDescent="0.25">
      <c r="A713" s="24" t="s">
        <v>7148</v>
      </c>
      <c r="B713" s="24" t="s">
        <v>8000</v>
      </c>
      <c r="C713" s="24" t="s">
        <v>895</v>
      </c>
      <c r="D713" s="24" t="s">
        <v>8005</v>
      </c>
      <c r="E713" s="24" t="s">
        <v>8201</v>
      </c>
      <c r="F713" t="s">
        <v>118</v>
      </c>
    </row>
    <row r="714" spans="1:6" x14ac:dyDescent="0.25">
      <c r="A714" s="24" t="s">
        <v>7663</v>
      </c>
      <c r="B714" s="24" t="s">
        <v>8000</v>
      </c>
      <c r="C714" s="24" t="s">
        <v>895</v>
      </c>
      <c r="D714" s="24" t="s">
        <v>8005</v>
      </c>
      <c r="E714" s="24" t="s">
        <v>8201</v>
      </c>
      <c r="F714" t="s">
        <v>119</v>
      </c>
    </row>
    <row r="715" spans="1:6" x14ac:dyDescent="0.25">
      <c r="A715" s="24" t="s">
        <v>7663</v>
      </c>
      <c r="B715" s="24" t="s">
        <v>8000</v>
      </c>
      <c r="C715" s="24" t="s">
        <v>895</v>
      </c>
      <c r="D715" s="24" t="s">
        <v>8005</v>
      </c>
      <c r="E715" s="24" t="s">
        <v>8201</v>
      </c>
      <c r="F715" t="s">
        <v>120</v>
      </c>
    </row>
    <row r="716" spans="1:6" x14ac:dyDescent="0.25">
      <c r="A716" s="24" t="s">
        <v>7149</v>
      </c>
      <c r="B716" s="24" t="s">
        <v>8000</v>
      </c>
      <c r="C716" s="24" t="s">
        <v>895</v>
      </c>
      <c r="D716" s="24" t="s">
        <v>8005</v>
      </c>
      <c r="E716" s="24" t="s">
        <v>8201</v>
      </c>
      <c r="F716" t="s">
        <v>120</v>
      </c>
    </row>
    <row r="717" spans="1:6" x14ac:dyDescent="0.25">
      <c r="A717" s="24" t="s">
        <v>7664</v>
      </c>
      <c r="B717" s="24" t="s">
        <v>8000</v>
      </c>
      <c r="C717" s="24" t="s">
        <v>895</v>
      </c>
      <c r="D717" s="24" t="s">
        <v>8005</v>
      </c>
      <c r="E717" s="24" t="s">
        <v>8201</v>
      </c>
      <c r="F717" t="s">
        <v>118</v>
      </c>
    </row>
    <row r="718" spans="1:6" x14ac:dyDescent="0.25">
      <c r="A718" s="24" t="s">
        <v>7664</v>
      </c>
      <c r="B718" s="24" t="s">
        <v>8000</v>
      </c>
      <c r="C718" s="24" t="s">
        <v>895</v>
      </c>
      <c r="D718" s="24" t="s">
        <v>8005</v>
      </c>
      <c r="E718" s="24" t="s">
        <v>8201</v>
      </c>
      <c r="F718" t="s">
        <v>119</v>
      </c>
    </row>
    <row r="719" spans="1:6" x14ac:dyDescent="0.25">
      <c r="A719" s="24" t="s">
        <v>7664</v>
      </c>
      <c r="B719" s="24" t="s">
        <v>8000</v>
      </c>
      <c r="C719" s="24" t="s">
        <v>895</v>
      </c>
      <c r="D719" s="24" t="s">
        <v>8005</v>
      </c>
      <c r="E719" s="24" t="s">
        <v>8201</v>
      </c>
      <c r="F719" t="s">
        <v>151</v>
      </c>
    </row>
    <row r="720" spans="1:6" x14ac:dyDescent="0.25">
      <c r="A720" s="24" t="s">
        <v>7664</v>
      </c>
      <c r="B720" s="24" t="s">
        <v>8000</v>
      </c>
      <c r="C720" s="24" t="s">
        <v>895</v>
      </c>
      <c r="D720" s="24" t="s">
        <v>8005</v>
      </c>
      <c r="E720" s="24" t="s">
        <v>8201</v>
      </c>
      <c r="F720" t="s">
        <v>120</v>
      </c>
    </row>
    <row r="721" spans="1:6" x14ac:dyDescent="0.25">
      <c r="A721" s="24" t="s">
        <v>7665</v>
      </c>
      <c r="B721" s="24" t="s">
        <v>8000</v>
      </c>
      <c r="C721" s="24" t="s">
        <v>752</v>
      </c>
      <c r="D721" s="24" t="s">
        <v>8005</v>
      </c>
      <c r="E721" s="24" t="s">
        <v>8201</v>
      </c>
      <c r="F721" t="s">
        <v>118</v>
      </c>
    </row>
    <row r="722" spans="1:6" x14ac:dyDescent="0.25">
      <c r="A722" s="24" t="s">
        <v>7665</v>
      </c>
      <c r="B722" s="24" t="s">
        <v>8000</v>
      </c>
      <c r="C722" s="24" t="s">
        <v>752</v>
      </c>
      <c r="D722" s="24" t="s">
        <v>8005</v>
      </c>
      <c r="E722" s="24" t="s">
        <v>8201</v>
      </c>
      <c r="F722" t="s">
        <v>119</v>
      </c>
    </row>
    <row r="723" spans="1:6" x14ac:dyDescent="0.25">
      <c r="A723" s="24" t="s">
        <v>7665</v>
      </c>
      <c r="B723" s="24" t="s">
        <v>8000</v>
      </c>
      <c r="C723" s="24" t="s">
        <v>752</v>
      </c>
      <c r="D723" s="24" t="s">
        <v>8005</v>
      </c>
      <c r="E723" s="24" t="s">
        <v>8201</v>
      </c>
      <c r="F723" t="s">
        <v>152</v>
      </c>
    </row>
    <row r="724" spans="1:6" x14ac:dyDescent="0.25">
      <c r="A724" s="24" t="s">
        <v>7665</v>
      </c>
      <c r="B724" s="24" t="s">
        <v>8000</v>
      </c>
      <c r="C724" s="24" t="s">
        <v>752</v>
      </c>
      <c r="D724" s="24" t="s">
        <v>8005</v>
      </c>
      <c r="E724" s="24" t="s">
        <v>8201</v>
      </c>
      <c r="F724" t="s">
        <v>120</v>
      </c>
    </row>
    <row r="725" spans="1:6" x14ac:dyDescent="0.25">
      <c r="A725" s="24" t="s">
        <v>7150</v>
      </c>
      <c r="B725" s="24" t="s">
        <v>8000</v>
      </c>
      <c r="C725" s="24" t="s">
        <v>752</v>
      </c>
      <c r="D725" s="24" t="s">
        <v>8005</v>
      </c>
      <c r="E725" s="24" t="s">
        <v>8201</v>
      </c>
      <c r="F725" t="s">
        <v>152</v>
      </c>
    </row>
    <row r="726" spans="1:6" x14ac:dyDescent="0.25">
      <c r="A726" s="24" t="s">
        <v>7666</v>
      </c>
      <c r="B726" s="24" t="s">
        <v>8001</v>
      </c>
      <c r="C726" s="24" t="s">
        <v>752</v>
      </c>
      <c r="D726" s="24" t="s">
        <v>8005</v>
      </c>
      <c r="E726" s="24" t="s">
        <v>8201</v>
      </c>
      <c r="F726" t="s">
        <v>151</v>
      </c>
    </row>
    <row r="727" spans="1:6" x14ac:dyDescent="0.25">
      <c r="A727" s="24" t="s">
        <v>7151</v>
      </c>
      <c r="B727" s="24" t="s">
        <v>8000</v>
      </c>
      <c r="C727" s="24" t="s">
        <v>752</v>
      </c>
      <c r="D727" s="24" t="s">
        <v>8005</v>
      </c>
      <c r="E727" s="24" t="s">
        <v>8201</v>
      </c>
      <c r="F727" t="s">
        <v>219</v>
      </c>
    </row>
    <row r="728" spans="1:6" x14ac:dyDescent="0.25">
      <c r="A728" s="24" t="s">
        <v>7151</v>
      </c>
      <c r="B728" s="24" t="s">
        <v>8000</v>
      </c>
      <c r="C728" s="24" t="s">
        <v>752</v>
      </c>
      <c r="D728" s="24" t="s">
        <v>8005</v>
      </c>
      <c r="E728" s="24" t="s">
        <v>8201</v>
      </c>
      <c r="F728" t="s">
        <v>606</v>
      </c>
    </row>
    <row r="729" spans="1:6" x14ac:dyDescent="0.25">
      <c r="A729" s="24" t="s">
        <v>7151</v>
      </c>
      <c r="B729" s="24" t="s">
        <v>8000</v>
      </c>
      <c r="C729" s="24" t="s">
        <v>752</v>
      </c>
      <c r="D729" s="24" t="s">
        <v>8005</v>
      </c>
      <c r="E729" s="24" t="s">
        <v>8201</v>
      </c>
      <c r="F729" t="s">
        <v>152</v>
      </c>
    </row>
    <row r="730" spans="1:6" x14ac:dyDescent="0.25">
      <c r="A730" s="24" t="s">
        <v>7151</v>
      </c>
      <c r="B730" s="24" t="s">
        <v>8000</v>
      </c>
      <c r="C730" s="24" t="s">
        <v>752</v>
      </c>
      <c r="D730" s="24" t="s">
        <v>8005</v>
      </c>
      <c r="E730" s="24" t="s">
        <v>8201</v>
      </c>
      <c r="F730" t="s">
        <v>120</v>
      </c>
    </row>
    <row r="731" spans="1:6" x14ac:dyDescent="0.25">
      <c r="A731" s="24" t="s">
        <v>7152</v>
      </c>
      <c r="B731" s="24" t="s">
        <v>8000</v>
      </c>
      <c r="C731" s="24" t="s">
        <v>752</v>
      </c>
      <c r="D731" s="24" t="s">
        <v>8005</v>
      </c>
      <c r="E731" s="24" t="s">
        <v>8201</v>
      </c>
      <c r="F731" t="s">
        <v>181</v>
      </c>
    </row>
    <row r="732" spans="1:6" x14ac:dyDescent="0.25">
      <c r="A732" s="24" t="s">
        <v>7152</v>
      </c>
      <c r="B732" s="24" t="s">
        <v>8000</v>
      </c>
      <c r="C732" s="24" t="s">
        <v>752</v>
      </c>
      <c r="D732" s="24" t="s">
        <v>8005</v>
      </c>
      <c r="E732" s="24" t="s">
        <v>8201</v>
      </c>
      <c r="F732" t="s">
        <v>119</v>
      </c>
    </row>
    <row r="733" spans="1:6" x14ac:dyDescent="0.25">
      <c r="A733" s="24" t="s">
        <v>7152</v>
      </c>
      <c r="B733" s="24" t="s">
        <v>8000</v>
      </c>
      <c r="C733" s="24" t="s">
        <v>752</v>
      </c>
      <c r="D733" s="24" t="s">
        <v>8005</v>
      </c>
      <c r="E733" s="24" t="s">
        <v>8201</v>
      </c>
      <c r="F733" t="s">
        <v>120</v>
      </c>
    </row>
    <row r="734" spans="1:6" x14ac:dyDescent="0.25">
      <c r="A734" s="24" t="s">
        <v>7667</v>
      </c>
      <c r="B734" s="24" t="s">
        <v>8000</v>
      </c>
      <c r="C734" s="24" t="s">
        <v>752</v>
      </c>
      <c r="D734" s="24" t="s">
        <v>8005</v>
      </c>
      <c r="E734" s="24" t="s">
        <v>8201</v>
      </c>
      <c r="F734" t="s">
        <v>246</v>
      </c>
    </row>
    <row r="735" spans="1:6" x14ac:dyDescent="0.25">
      <c r="A735" s="24" t="s">
        <v>7667</v>
      </c>
      <c r="B735" s="24" t="s">
        <v>8000</v>
      </c>
      <c r="C735" s="24" t="s">
        <v>752</v>
      </c>
      <c r="D735" s="24" t="s">
        <v>8005</v>
      </c>
      <c r="E735" s="24" t="s">
        <v>8201</v>
      </c>
      <c r="F735" t="s">
        <v>132</v>
      </c>
    </row>
    <row r="736" spans="1:6" x14ac:dyDescent="0.25">
      <c r="A736" s="24" t="s">
        <v>7153</v>
      </c>
      <c r="B736" s="24" t="s">
        <v>8000</v>
      </c>
      <c r="C736" s="24" t="s">
        <v>752</v>
      </c>
      <c r="D736" s="24" t="s">
        <v>8005</v>
      </c>
      <c r="E736" s="24" t="s">
        <v>8201</v>
      </c>
      <c r="F736" t="s">
        <v>141</v>
      </c>
    </row>
    <row r="737" spans="1:6" x14ac:dyDescent="0.25">
      <c r="A737" s="24" t="s">
        <v>7668</v>
      </c>
      <c r="B737" s="24" t="s">
        <v>8000</v>
      </c>
      <c r="C737" s="24" t="s">
        <v>752</v>
      </c>
      <c r="D737" s="24" t="s">
        <v>8005</v>
      </c>
      <c r="E737" s="24" t="s">
        <v>8201</v>
      </c>
      <c r="F737" t="s">
        <v>151</v>
      </c>
    </row>
    <row r="738" spans="1:6" x14ac:dyDescent="0.25">
      <c r="A738" s="24" t="s">
        <v>7669</v>
      </c>
      <c r="B738" s="24" t="s">
        <v>8000</v>
      </c>
      <c r="C738" s="24" t="s">
        <v>752</v>
      </c>
      <c r="D738" s="24" t="s">
        <v>8005</v>
      </c>
      <c r="E738" s="24" t="s">
        <v>8201</v>
      </c>
      <c r="F738" t="s">
        <v>141</v>
      </c>
    </row>
    <row r="739" spans="1:6" x14ac:dyDescent="0.25">
      <c r="A739" s="24" t="s">
        <v>7154</v>
      </c>
      <c r="B739" s="24" t="s">
        <v>8000</v>
      </c>
      <c r="C739" s="24" t="s">
        <v>752</v>
      </c>
      <c r="D739" s="24" t="s">
        <v>8005</v>
      </c>
      <c r="E739" s="24" t="s">
        <v>8201</v>
      </c>
      <c r="F739" t="s">
        <v>120</v>
      </c>
    </row>
    <row r="740" spans="1:6" x14ac:dyDescent="0.25">
      <c r="A740" s="24" t="s">
        <v>7670</v>
      </c>
      <c r="B740" s="24" t="s">
        <v>8000</v>
      </c>
      <c r="C740" s="24" t="s">
        <v>752</v>
      </c>
      <c r="D740" s="24" t="s">
        <v>8005</v>
      </c>
      <c r="E740" s="24" t="s">
        <v>8201</v>
      </c>
      <c r="F740" t="s">
        <v>118</v>
      </c>
    </row>
    <row r="741" spans="1:6" x14ac:dyDescent="0.25">
      <c r="A741" s="24" t="s">
        <v>7670</v>
      </c>
      <c r="B741" s="24" t="s">
        <v>8000</v>
      </c>
      <c r="C741" s="24" t="s">
        <v>752</v>
      </c>
      <c r="D741" s="24" t="s">
        <v>8005</v>
      </c>
      <c r="E741" s="24" t="s">
        <v>8201</v>
      </c>
      <c r="F741" t="s">
        <v>151</v>
      </c>
    </row>
    <row r="742" spans="1:6" x14ac:dyDescent="0.25">
      <c r="A742" s="24" t="s">
        <v>7670</v>
      </c>
      <c r="B742" s="24" t="s">
        <v>8000</v>
      </c>
      <c r="C742" s="24" t="s">
        <v>752</v>
      </c>
      <c r="D742" s="24" t="s">
        <v>8005</v>
      </c>
      <c r="E742" s="24" t="s">
        <v>8201</v>
      </c>
      <c r="F742" t="s">
        <v>120</v>
      </c>
    </row>
    <row r="743" spans="1:6" x14ac:dyDescent="0.25">
      <c r="A743" s="24" t="s">
        <v>7155</v>
      </c>
      <c r="B743" s="24" t="s">
        <v>8000</v>
      </c>
      <c r="C743" s="24" t="s">
        <v>752</v>
      </c>
      <c r="D743" s="24" t="s">
        <v>8005</v>
      </c>
      <c r="E743" s="24" t="s">
        <v>8201</v>
      </c>
      <c r="F743" t="s">
        <v>118</v>
      </c>
    </row>
    <row r="744" spans="1:6" x14ac:dyDescent="0.25">
      <c r="A744" s="24" t="s">
        <v>7155</v>
      </c>
      <c r="B744" s="24" t="s">
        <v>8000</v>
      </c>
      <c r="C744" s="24" t="s">
        <v>752</v>
      </c>
      <c r="D744" s="24" t="s">
        <v>8005</v>
      </c>
      <c r="E744" s="24" t="s">
        <v>8201</v>
      </c>
      <c r="F744" t="s">
        <v>246</v>
      </c>
    </row>
    <row r="745" spans="1:6" x14ac:dyDescent="0.25">
      <c r="A745" s="24" t="s">
        <v>7155</v>
      </c>
      <c r="B745" s="24" t="s">
        <v>8000</v>
      </c>
      <c r="C745" s="24" t="s">
        <v>752</v>
      </c>
      <c r="D745" s="24" t="s">
        <v>8005</v>
      </c>
      <c r="E745" s="24" t="s">
        <v>8201</v>
      </c>
      <c r="F745" t="s">
        <v>120</v>
      </c>
    </row>
    <row r="746" spans="1:6" x14ac:dyDescent="0.25">
      <c r="A746" s="24" t="s">
        <v>7155</v>
      </c>
      <c r="B746" s="24" t="s">
        <v>8000</v>
      </c>
      <c r="C746" s="24" t="s">
        <v>752</v>
      </c>
      <c r="D746" s="24" t="s">
        <v>8005</v>
      </c>
      <c r="E746" s="24" t="s">
        <v>8201</v>
      </c>
      <c r="F746" t="s">
        <v>132</v>
      </c>
    </row>
    <row r="747" spans="1:6" x14ac:dyDescent="0.25">
      <c r="A747" s="24" t="s">
        <v>7156</v>
      </c>
      <c r="B747" s="24" t="s">
        <v>8000</v>
      </c>
      <c r="C747" s="24" t="s">
        <v>752</v>
      </c>
      <c r="D747" s="24" t="s">
        <v>8005</v>
      </c>
      <c r="E747" s="24" t="s">
        <v>8201</v>
      </c>
      <c r="F747" t="s">
        <v>141</v>
      </c>
    </row>
    <row r="748" spans="1:6" x14ac:dyDescent="0.25">
      <c r="A748" s="24" t="s">
        <v>7157</v>
      </c>
      <c r="B748" s="24" t="s">
        <v>8000</v>
      </c>
      <c r="C748" s="24" t="s">
        <v>752</v>
      </c>
      <c r="D748" s="24" t="s">
        <v>8005</v>
      </c>
      <c r="E748" s="24" t="s">
        <v>8201</v>
      </c>
      <c r="F748" t="s">
        <v>246</v>
      </c>
    </row>
    <row r="749" spans="1:6" x14ac:dyDescent="0.25">
      <c r="A749" s="24" t="s">
        <v>7157</v>
      </c>
      <c r="B749" s="24" t="s">
        <v>8000</v>
      </c>
      <c r="C749" s="24" t="s">
        <v>752</v>
      </c>
      <c r="D749" s="24" t="s">
        <v>8005</v>
      </c>
      <c r="E749" s="24" t="s">
        <v>8201</v>
      </c>
      <c r="F749" t="s">
        <v>150</v>
      </c>
    </row>
    <row r="750" spans="1:6" x14ac:dyDescent="0.25">
      <c r="A750" s="24" t="s">
        <v>7157</v>
      </c>
      <c r="B750" s="24" t="s">
        <v>8000</v>
      </c>
      <c r="C750" s="24" t="s">
        <v>752</v>
      </c>
      <c r="D750" s="24" t="s">
        <v>8005</v>
      </c>
      <c r="E750" s="24" t="s">
        <v>8201</v>
      </c>
      <c r="F750" t="s">
        <v>120</v>
      </c>
    </row>
    <row r="751" spans="1:6" x14ac:dyDescent="0.25">
      <c r="A751" s="24" t="s">
        <v>7158</v>
      </c>
      <c r="B751" s="24" t="s">
        <v>8000</v>
      </c>
      <c r="C751" s="24" t="s">
        <v>395</v>
      </c>
      <c r="D751" s="24" t="s">
        <v>8002</v>
      </c>
      <c r="E751" s="24" t="s">
        <v>8201</v>
      </c>
      <c r="F751" t="s">
        <v>150</v>
      </c>
    </row>
    <row r="752" spans="1:6" x14ac:dyDescent="0.25">
      <c r="A752" s="24" t="s">
        <v>7158</v>
      </c>
      <c r="B752" s="24" t="s">
        <v>8000</v>
      </c>
      <c r="C752" s="24" t="s">
        <v>395</v>
      </c>
      <c r="D752" s="24" t="s">
        <v>8002</v>
      </c>
      <c r="E752" s="24" t="s">
        <v>8201</v>
      </c>
      <c r="F752" t="s">
        <v>152</v>
      </c>
    </row>
    <row r="753" spans="1:6" x14ac:dyDescent="0.25">
      <c r="A753" s="24" t="s">
        <v>7158</v>
      </c>
      <c r="B753" s="24" t="s">
        <v>8000</v>
      </c>
      <c r="C753" s="24" t="s">
        <v>395</v>
      </c>
      <c r="D753" s="24" t="s">
        <v>8002</v>
      </c>
      <c r="E753" s="24" t="s">
        <v>8201</v>
      </c>
      <c r="F753" t="s">
        <v>120</v>
      </c>
    </row>
    <row r="754" spans="1:6" x14ac:dyDescent="0.25">
      <c r="A754" s="24" t="s">
        <v>7671</v>
      </c>
      <c r="B754" s="24" t="s">
        <v>8001</v>
      </c>
      <c r="C754" s="24" t="s">
        <v>395</v>
      </c>
      <c r="D754" s="24" t="s">
        <v>8002</v>
      </c>
      <c r="E754" s="24" t="s">
        <v>8201</v>
      </c>
      <c r="F754" t="s">
        <v>118</v>
      </c>
    </row>
    <row r="755" spans="1:6" x14ac:dyDescent="0.25">
      <c r="A755" s="24" t="s">
        <v>7671</v>
      </c>
      <c r="B755" s="24" t="s">
        <v>8001</v>
      </c>
      <c r="C755" s="24" t="s">
        <v>395</v>
      </c>
      <c r="D755" s="24" t="s">
        <v>8002</v>
      </c>
      <c r="E755" s="24" t="s">
        <v>8201</v>
      </c>
      <c r="F755" t="s">
        <v>151</v>
      </c>
    </row>
    <row r="756" spans="1:6" x14ac:dyDescent="0.25">
      <c r="A756" s="24" t="s">
        <v>7671</v>
      </c>
      <c r="B756" s="24" t="s">
        <v>8001</v>
      </c>
      <c r="C756" s="24" t="s">
        <v>395</v>
      </c>
      <c r="D756" s="24" t="s">
        <v>8002</v>
      </c>
      <c r="E756" s="24" t="s">
        <v>8201</v>
      </c>
      <c r="F756" t="s">
        <v>132</v>
      </c>
    </row>
    <row r="757" spans="1:6" x14ac:dyDescent="0.25">
      <c r="A757" s="24" t="s">
        <v>7159</v>
      </c>
      <c r="B757" s="24" t="s">
        <v>8000</v>
      </c>
      <c r="C757" s="24" t="s">
        <v>395</v>
      </c>
      <c r="D757" s="24" t="s">
        <v>8002</v>
      </c>
      <c r="E757" s="24" t="s">
        <v>8201</v>
      </c>
      <c r="F757" t="s">
        <v>150</v>
      </c>
    </row>
    <row r="758" spans="1:6" x14ac:dyDescent="0.25">
      <c r="A758" s="24" t="s">
        <v>7159</v>
      </c>
      <c r="B758" s="24" t="s">
        <v>8000</v>
      </c>
      <c r="C758" s="24" t="s">
        <v>395</v>
      </c>
      <c r="D758" s="24" t="s">
        <v>8002</v>
      </c>
      <c r="E758" s="24" t="s">
        <v>8201</v>
      </c>
      <c r="F758" t="s">
        <v>120</v>
      </c>
    </row>
    <row r="759" spans="1:6" x14ac:dyDescent="0.25">
      <c r="A759" s="24" t="s">
        <v>7672</v>
      </c>
      <c r="B759" s="24" t="s">
        <v>8000</v>
      </c>
      <c r="C759" s="24" t="s">
        <v>395</v>
      </c>
      <c r="D759" s="24" t="s">
        <v>8002</v>
      </c>
      <c r="E759" s="24" t="s">
        <v>8201</v>
      </c>
      <c r="F759" t="s">
        <v>181</v>
      </c>
    </row>
    <row r="760" spans="1:6" x14ac:dyDescent="0.25">
      <c r="A760" s="24" t="s">
        <v>7160</v>
      </c>
      <c r="B760" s="24" t="s">
        <v>8000</v>
      </c>
      <c r="C760" s="24" t="s">
        <v>395</v>
      </c>
      <c r="D760" s="24" t="s">
        <v>8002</v>
      </c>
      <c r="E760" s="24" t="s">
        <v>8201</v>
      </c>
      <c r="F760" t="s">
        <v>132</v>
      </c>
    </row>
    <row r="761" spans="1:6" x14ac:dyDescent="0.25">
      <c r="A761" s="24" t="s">
        <v>7673</v>
      </c>
      <c r="B761" s="24" t="s">
        <v>8000</v>
      </c>
      <c r="C761" s="24" t="s">
        <v>395</v>
      </c>
      <c r="D761" s="24" t="s">
        <v>8002</v>
      </c>
      <c r="E761" s="24" t="s">
        <v>8201</v>
      </c>
      <c r="F761" t="s">
        <v>141</v>
      </c>
    </row>
    <row r="762" spans="1:6" x14ac:dyDescent="0.25">
      <c r="A762" s="24" t="s">
        <v>7161</v>
      </c>
      <c r="B762" s="24" t="s">
        <v>8000</v>
      </c>
      <c r="C762" s="24" t="s">
        <v>395</v>
      </c>
      <c r="D762" s="24" t="s">
        <v>8002</v>
      </c>
      <c r="E762" s="24" t="s">
        <v>8201</v>
      </c>
      <c r="F762" t="s">
        <v>118</v>
      </c>
    </row>
    <row r="763" spans="1:6" x14ac:dyDescent="0.25">
      <c r="A763" s="24" t="s">
        <v>7161</v>
      </c>
      <c r="B763" s="24" t="s">
        <v>8000</v>
      </c>
      <c r="C763" s="24" t="s">
        <v>395</v>
      </c>
      <c r="D763" s="24" t="s">
        <v>8002</v>
      </c>
      <c r="E763" s="24" t="s">
        <v>8201</v>
      </c>
      <c r="F763" t="s">
        <v>119</v>
      </c>
    </row>
    <row r="764" spans="1:6" x14ac:dyDescent="0.25">
      <c r="A764" s="24" t="s">
        <v>7161</v>
      </c>
      <c r="B764" s="24" t="s">
        <v>8000</v>
      </c>
      <c r="C764" s="24" t="s">
        <v>395</v>
      </c>
      <c r="D764" s="24" t="s">
        <v>8002</v>
      </c>
      <c r="E764" s="24" t="s">
        <v>8201</v>
      </c>
      <c r="F764" t="s">
        <v>120</v>
      </c>
    </row>
    <row r="765" spans="1:6" x14ac:dyDescent="0.25">
      <c r="A765" s="24" t="s">
        <v>7674</v>
      </c>
      <c r="B765" s="24" t="s">
        <v>8000</v>
      </c>
      <c r="C765" s="24" t="s">
        <v>395</v>
      </c>
      <c r="D765" s="24" t="s">
        <v>8002</v>
      </c>
      <c r="E765" s="24" t="s">
        <v>8201</v>
      </c>
      <c r="F765" t="s">
        <v>150</v>
      </c>
    </row>
    <row r="766" spans="1:6" x14ac:dyDescent="0.25">
      <c r="A766" s="24" t="s">
        <v>7674</v>
      </c>
      <c r="B766" s="24" t="s">
        <v>8000</v>
      </c>
      <c r="C766" s="24" t="s">
        <v>395</v>
      </c>
      <c r="D766" s="24" t="s">
        <v>8002</v>
      </c>
      <c r="E766" s="24" t="s">
        <v>8201</v>
      </c>
      <c r="F766" t="s">
        <v>152</v>
      </c>
    </row>
    <row r="767" spans="1:6" x14ac:dyDescent="0.25">
      <c r="A767" s="24" t="s">
        <v>7674</v>
      </c>
      <c r="B767" s="24" t="s">
        <v>8000</v>
      </c>
      <c r="C767" s="24" t="s">
        <v>395</v>
      </c>
      <c r="D767" s="24" t="s">
        <v>8002</v>
      </c>
      <c r="E767" s="24" t="s">
        <v>8201</v>
      </c>
      <c r="F767" t="s">
        <v>120</v>
      </c>
    </row>
    <row r="768" spans="1:6" x14ac:dyDescent="0.25">
      <c r="A768" s="24" t="s">
        <v>7675</v>
      </c>
      <c r="B768" s="24" t="s">
        <v>8000</v>
      </c>
      <c r="C768" s="24" t="s">
        <v>395</v>
      </c>
      <c r="D768" s="24" t="s">
        <v>8002</v>
      </c>
      <c r="E768" s="24" t="s">
        <v>8201</v>
      </c>
      <c r="F768" t="s">
        <v>119</v>
      </c>
    </row>
    <row r="769" spans="1:6" x14ac:dyDescent="0.25">
      <c r="A769" s="24" t="s">
        <v>7675</v>
      </c>
      <c r="B769" s="24" t="s">
        <v>8000</v>
      </c>
      <c r="C769" s="24" t="s">
        <v>395</v>
      </c>
      <c r="D769" s="24" t="s">
        <v>8002</v>
      </c>
      <c r="E769" s="24" t="s">
        <v>8201</v>
      </c>
      <c r="F769" t="s">
        <v>120</v>
      </c>
    </row>
    <row r="770" spans="1:6" x14ac:dyDescent="0.25">
      <c r="A770" s="24" t="s">
        <v>7676</v>
      </c>
      <c r="B770" s="24" t="s">
        <v>8000</v>
      </c>
      <c r="C770" s="24" t="s">
        <v>395</v>
      </c>
      <c r="D770" s="24" t="s">
        <v>8002</v>
      </c>
      <c r="E770" s="24" t="s">
        <v>8201</v>
      </c>
      <c r="F770" t="s">
        <v>246</v>
      </c>
    </row>
    <row r="771" spans="1:6" x14ac:dyDescent="0.25">
      <c r="A771" s="24" t="s">
        <v>7676</v>
      </c>
      <c r="B771" s="24" t="s">
        <v>8000</v>
      </c>
      <c r="C771" s="24" t="s">
        <v>395</v>
      </c>
      <c r="D771" s="24" t="s">
        <v>8002</v>
      </c>
      <c r="E771" s="24" t="s">
        <v>8201</v>
      </c>
      <c r="F771" t="s">
        <v>152</v>
      </c>
    </row>
    <row r="772" spans="1:6" x14ac:dyDescent="0.25">
      <c r="A772" s="24" t="s">
        <v>7676</v>
      </c>
      <c r="B772" s="24" t="s">
        <v>8000</v>
      </c>
      <c r="C772" s="24" t="s">
        <v>395</v>
      </c>
      <c r="D772" s="24" t="s">
        <v>8002</v>
      </c>
      <c r="E772" s="24" t="s">
        <v>8201</v>
      </c>
      <c r="F772" t="s">
        <v>120</v>
      </c>
    </row>
    <row r="773" spans="1:6" x14ac:dyDescent="0.25">
      <c r="A773" s="24" t="s">
        <v>7162</v>
      </c>
      <c r="B773" s="24" t="s">
        <v>8000</v>
      </c>
      <c r="C773" s="24" t="s">
        <v>395</v>
      </c>
      <c r="D773" s="24" t="s">
        <v>8002</v>
      </c>
      <c r="E773" s="24" t="s">
        <v>8201</v>
      </c>
      <c r="F773" t="s">
        <v>246</v>
      </c>
    </row>
    <row r="774" spans="1:6" x14ac:dyDescent="0.25">
      <c r="A774" s="24" t="s">
        <v>7162</v>
      </c>
      <c r="B774" s="24" t="s">
        <v>8000</v>
      </c>
      <c r="C774" s="24" t="s">
        <v>395</v>
      </c>
      <c r="D774" s="24" t="s">
        <v>8002</v>
      </c>
      <c r="E774" s="24" t="s">
        <v>8201</v>
      </c>
      <c r="F774" t="s">
        <v>151</v>
      </c>
    </row>
    <row r="775" spans="1:6" x14ac:dyDescent="0.25">
      <c r="A775" s="24" t="s">
        <v>7162</v>
      </c>
      <c r="B775" s="24" t="s">
        <v>8000</v>
      </c>
      <c r="C775" s="24" t="s">
        <v>395</v>
      </c>
      <c r="D775" s="24" t="s">
        <v>8002</v>
      </c>
      <c r="E775" s="24" t="s">
        <v>8201</v>
      </c>
      <c r="F775" t="s">
        <v>152</v>
      </c>
    </row>
    <row r="776" spans="1:6" x14ac:dyDescent="0.25">
      <c r="A776" s="24" t="s">
        <v>7162</v>
      </c>
      <c r="B776" s="24" t="s">
        <v>8000</v>
      </c>
      <c r="C776" s="24" t="s">
        <v>395</v>
      </c>
      <c r="D776" s="24" t="s">
        <v>8002</v>
      </c>
      <c r="E776" s="24" t="s">
        <v>8201</v>
      </c>
      <c r="F776" t="s">
        <v>120</v>
      </c>
    </row>
    <row r="777" spans="1:6" x14ac:dyDescent="0.25">
      <c r="A777" s="24" t="s">
        <v>7677</v>
      </c>
      <c r="B777" s="24" t="s">
        <v>8000</v>
      </c>
      <c r="C777" s="24" t="s">
        <v>395</v>
      </c>
      <c r="D777" s="24" t="s">
        <v>8002</v>
      </c>
      <c r="E777" s="24" t="s">
        <v>8201</v>
      </c>
      <c r="F777" t="s">
        <v>246</v>
      </c>
    </row>
    <row r="778" spans="1:6" x14ac:dyDescent="0.25">
      <c r="A778" s="24" t="s">
        <v>7677</v>
      </c>
      <c r="B778" s="24" t="s">
        <v>8000</v>
      </c>
      <c r="C778" s="24" t="s">
        <v>395</v>
      </c>
      <c r="D778" s="24" t="s">
        <v>8002</v>
      </c>
      <c r="E778" s="24" t="s">
        <v>8201</v>
      </c>
      <c r="F778" t="s">
        <v>150</v>
      </c>
    </row>
    <row r="779" spans="1:6" x14ac:dyDescent="0.25">
      <c r="A779" s="24" t="s">
        <v>7678</v>
      </c>
      <c r="B779" s="24" t="s">
        <v>8000</v>
      </c>
      <c r="C779" s="24" t="s">
        <v>395</v>
      </c>
      <c r="D779" s="24" t="s">
        <v>8002</v>
      </c>
      <c r="E779" s="24" t="s">
        <v>8201</v>
      </c>
      <c r="F779" t="s">
        <v>120</v>
      </c>
    </row>
    <row r="780" spans="1:6" x14ac:dyDescent="0.25">
      <c r="A780" s="24" t="s">
        <v>7679</v>
      </c>
      <c r="B780" s="24" t="s">
        <v>8000</v>
      </c>
      <c r="C780" s="24" t="s">
        <v>395</v>
      </c>
      <c r="D780" s="24" t="s">
        <v>8002</v>
      </c>
      <c r="E780" s="24" t="s">
        <v>8201</v>
      </c>
      <c r="F780" t="s">
        <v>141</v>
      </c>
    </row>
    <row r="781" spans="1:6" x14ac:dyDescent="0.25">
      <c r="A781" s="24" t="s">
        <v>7163</v>
      </c>
      <c r="B781" s="24" t="s">
        <v>8000</v>
      </c>
      <c r="C781" s="24" t="s">
        <v>395</v>
      </c>
      <c r="D781" s="24" t="s">
        <v>8002</v>
      </c>
      <c r="E781" s="24" t="s">
        <v>8201</v>
      </c>
      <c r="F781" t="s">
        <v>120</v>
      </c>
    </row>
    <row r="782" spans="1:6" x14ac:dyDescent="0.25">
      <c r="A782" s="24" t="s">
        <v>7164</v>
      </c>
      <c r="B782" s="24" t="s">
        <v>8000</v>
      </c>
      <c r="C782" s="24" t="s">
        <v>395</v>
      </c>
      <c r="D782" s="24" t="s">
        <v>8002</v>
      </c>
      <c r="E782" s="24" t="s">
        <v>8201</v>
      </c>
      <c r="F782" t="s">
        <v>118</v>
      </c>
    </row>
    <row r="783" spans="1:6" x14ac:dyDescent="0.25">
      <c r="A783" s="24" t="s">
        <v>7164</v>
      </c>
      <c r="B783" s="24" t="s">
        <v>8000</v>
      </c>
      <c r="C783" s="24" t="s">
        <v>395</v>
      </c>
      <c r="D783" s="24" t="s">
        <v>8002</v>
      </c>
      <c r="E783" s="24" t="s">
        <v>8201</v>
      </c>
      <c r="F783" t="s">
        <v>120</v>
      </c>
    </row>
    <row r="784" spans="1:6" x14ac:dyDescent="0.25">
      <c r="A784" s="24" t="s">
        <v>7680</v>
      </c>
      <c r="B784" s="24" t="s">
        <v>8000</v>
      </c>
      <c r="C784" s="24" t="s">
        <v>395</v>
      </c>
      <c r="D784" s="24" t="s">
        <v>8002</v>
      </c>
      <c r="E784" s="24" t="s">
        <v>8201</v>
      </c>
      <c r="F784" t="s">
        <v>151</v>
      </c>
    </row>
    <row r="785" spans="1:6" x14ac:dyDescent="0.25">
      <c r="A785" s="24" t="s">
        <v>7680</v>
      </c>
      <c r="B785" s="24" t="s">
        <v>8000</v>
      </c>
      <c r="C785" s="24" t="s">
        <v>395</v>
      </c>
      <c r="D785" s="24" t="s">
        <v>8002</v>
      </c>
      <c r="E785" s="24" t="s">
        <v>8201</v>
      </c>
      <c r="F785" t="s">
        <v>152</v>
      </c>
    </row>
    <row r="786" spans="1:6" x14ac:dyDescent="0.25">
      <c r="A786" s="24" t="s">
        <v>7680</v>
      </c>
      <c r="B786" s="24" t="s">
        <v>8000</v>
      </c>
      <c r="C786" s="24" t="s">
        <v>395</v>
      </c>
      <c r="D786" s="24" t="s">
        <v>8002</v>
      </c>
      <c r="E786" s="24" t="s">
        <v>8201</v>
      </c>
      <c r="F786" t="s">
        <v>120</v>
      </c>
    </row>
    <row r="787" spans="1:6" x14ac:dyDescent="0.25">
      <c r="A787" s="24" t="s">
        <v>7681</v>
      </c>
      <c r="B787" s="24" t="s">
        <v>8000</v>
      </c>
      <c r="C787" s="24" t="s">
        <v>223</v>
      </c>
      <c r="D787" s="24" t="s">
        <v>8002</v>
      </c>
      <c r="E787" s="24" t="s">
        <v>8201</v>
      </c>
      <c r="F787" t="s">
        <v>246</v>
      </c>
    </row>
    <row r="788" spans="1:6" x14ac:dyDescent="0.25">
      <c r="A788" s="24" t="s">
        <v>7681</v>
      </c>
      <c r="B788" s="24" t="s">
        <v>8000</v>
      </c>
      <c r="C788" s="24" t="s">
        <v>223</v>
      </c>
      <c r="D788" s="24" t="s">
        <v>8002</v>
      </c>
      <c r="E788" s="24" t="s">
        <v>8201</v>
      </c>
      <c r="F788" t="s">
        <v>120</v>
      </c>
    </row>
    <row r="789" spans="1:6" x14ac:dyDescent="0.25">
      <c r="A789" s="24" t="s">
        <v>7165</v>
      </c>
      <c r="B789" s="24" t="s">
        <v>8000</v>
      </c>
      <c r="C789" s="24" t="s">
        <v>223</v>
      </c>
      <c r="D789" s="24" t="s">
        <v>8002</v>
      </c>
      <c r="E789" s="24" t="s">
        <v>8201</v>
      </c>
      <c r="F789" t="s">
        <v>606</v>
      </c>
    </row>
    <row r="790" spans="1:6" x14ac:dyDescent="0.25">
      <c r="A790" s="24" t="s">
        <v>7165</v>
      </c>
      <c r="B790" s="24" t="s">
        <v>8000</v>
      </c>
      <c r="C790" s="24" t="s">
        <v>223</v>
      </c>
      <c r="D790" s="24" t="s">
        <v>8002</v>
      </c>
      <c r="E790" s="24" t="s">
        <v>8201</v>
      </c>
      <c r="F790" t="s">
        <v>120</v>
      </c>
    </row>
    <row r="791" spans="1:6" x14ac:dyDescent="0.25">
      <c r="A791" s="24" t="s">
        <v>7165</v>
      </c>
      <c r="B791" s="24" t="s">
        <v>8000</v>
      </c>
      <c r="C791" s="24" t="s">
        <v>223</v>
      </c>
      <c r="D791" s="24" t="s">
        <v>8002</v>
      </c>
      <c r="E791" s="24" t="s">
        <v>8201</v>
      </c>
      <c r="F791" t="s">
        <v>132</v>
      </c>
    </row>
    <row r="792" spans="1:6" x14ac:dyDescent="0.25">
      <c r="A792" s="24" t="s">
        <v>7682</v>
      </c>
      <c r="B792" s="24" t="s">
        <v>8001</v>
      </c>
      <c r="C792" s="24" t="s">
        <v>223</v>
      </c>
      <c r="D792" s="24" t="s">
        <v>8002</v>
      </c>
      <c r="E792" s="24" t="s">
        <v>8201</v>
      </c>
      <c r="F792" t="s">
        <v>118</v>
      </c>
    </row>
    <row r="793" spans="1:6" x14ac:dyDescent="0.25">
      <c r="A793" s="24" t="s">
        <v>7682</v>
      </c>
      <c r="B793" s="24" t="s">
        <v>8001</v>
      </c>
      <c r="C793" s="24" t="s">
        <v>223</v>
      </c>
      <c r="D793" s="24" t="s">
        <v>8002</v>
      </c>
      <c r="E793" s="24" t="s">
        <v>8201</v>
      </c>
      <c r="F793" t="s">
        <v>119</v>
      </c>
    </row>
    <row r="794" spans="1:6" x14ac:dyDescent="0.25">
      <c r="A794" s="24" t="s">
        <v>7166</v>
      </c>
      <c r="B794" s="24" t="s">
        <v>8000</v>
      </c>
      <c r="C794" s="24" t="s">
        <v>223</v>
      </c>
      <c r="D794" s="24" t="s">
        <v>8002</v>
      </c>
      <c r="E794" s="24" t="s">
        <v>8201</v>
      </c>
      <c r="F794" t="s">
        <v>141</v>
      </c>
    </row>
    <row r="795" spans="1:6" x14ac:dyDescent="0.25">
      <c r="A795" s="24" t="s">
        <v>7683</v>
      </c>
      <c r="B795" s="24" t="s">
        <v>8000</v>
      </c>
      <c r="C795" s="24" t="s">
        <v>223</v>
      </c>
      <c r="D795" s="24" t="s">
        <v>8002</v>
      </c>
      <c r="E795" s="24" t="s">
        <v>8201</v>
      </c>
      <c r="F795" t="s">
        <v>141</v>
      </c>
    </row>
    <row r="796" spans="1:6" x14ac:dyDescent="0.25">
      <c r="A796" s="24" t="s">
        <v>7684</v>
      </c>
      <c r="B796" s="24" t="s">
        <v>8000</v>
      </c>
      <c r="C796" s="24" t="s">
        <v>223</v>
      </c>
      <c r="D796" s="24" t="s">
        <v>8002</v>
      </c>
      <c r="E796" s="24" t="s">
        <v>8201</v>
      </c>
      <c r="F796" t="s">
        <v>118</v>
      </c>
    </row>
    <row r="797" spans="1:6" x14ac:dyDescent="0.25">
      <c r="A797" s="24" t="s">
        <v>7684</v>
      </c>
      <c r="B797" s="24" t="s">
        <v>8000</v>
      </c>
      <c r="C797" s="24" t="s">
        <v>223</v>
      </c>
      <c r="D797" s="24" t="s">
        <v>8002</v>
      </c>
      <c r="E797" s="24" t="s">
        <v>8201</v>
      </c>
      <c r="F797" t="s">
        <v>152</v>
      </c>
    </row>
    <row r="798" spans="1:6" x14ac:dyDescent="0.25">
      <c r="A798" s="24" t="s">
        <v>7684</v>
      </c>
      <c r="B798" s="24" t="s">
        <v>8000</v>
      </c>
      <c r="C798" s="24" t="s">
        <v>223</v>
      </c>
      <c r="D798" s="24" t="s">
        <v>8002</v>
      </c>
      <c r="E798" s="24" t="s">
        <v>8201</v>
      </c>
      <c r="F798" t="s">
        <v>120</v>
      </c>
    </row>
    <row r="799" spans="1:6" x14ac:dyDescent="0.25">
      <c r="A799" s="24" t="s">
        <v>7167</v>
      </c>
      <c r="B799" s="24" t="s">
        <v>8000</v>
      </c>
      <c r="C799" s="24" t="s">
        <v>223</v>
      </c>
      <c r="D799" s="24" t="s">
        <v>8002</v>
      </c>
      <c r="E799" s="24" t="s">
        <v>8201</v>
      </c>
      <c r="F799" t="s">
        <v>120</v>
      </c>
    </row>
    <row r="800" spans="1:6" x14ac:dyDescent="0.25">
      <c r="A800" s="24" t="s">
        <v>7168</v>
      </c>
      <c r="B800" s="24" t="s">
        <v>8000</v>
      </c>
      <c r="C800" s="24" t="s">
        <v>223</v>
      </c>
      <c r="D800" s="24" t="s">
        <v>8002</v>
      </c>
      <c r="E800" s="24" t="s">
        <v>8201</v>
      </c>
      <c r="F800" t="s">
        <v>141</v>
      </c>
    </row>
    <row r="801" spans="1:6" x14ac:dyDescent="0.25">
      <c r="A801" s="24" t="s">
        <v>7169</v>
      </c>
      <c r="B801" s="24" t="s">
        <v>8000</v>
      </c>
      <c r="C801" s="24" t="s">
        <v>223</v>
      </c>
      <c r="D801" s="24" t="s">
        <v>8002</v>
      </c>
      <c r="E801" s="24" t="s">
        <v>8201</v>
      </c>
      <c r="F801" t="s">
        <v>150</v>
      </c>
    </row>
    <row r="802" spans="1:6" x14ac:dyDescent="0.25">
      <c r="A802" s="24" t="s">
        <v>7169</v>
      </c>
      <c r="B802" s="24" t="s">
        <v>8000</v>
      </c>
      <c r="C802" s="24" t="s">
        <v>223</v>
      </c>
      <c r="D802" s="24" t="s">
        <v>8002</v>
      </c>
      <c r="E802" s="24" t="s">
        <v>8201</v>
      </c>
      <c r="F802" t="s">
        <v>152</v>
      </c>
    </row>
    <row r="803" spans="1:6" x14ac:dyDescent="0.25">
      <c r="A803" s="24" t="s">
        <v>7169</v>
      </c>
      <c r="B803" s="24" t="s">
        <v>8000</v>
      </c>
      <c r="C803" s="24" t="s">
        <v>223</v>
      </c>
      <c r="D803" s="24" t="s">
        <v>8002</v>
      </c>
      <c r="E803" s="24" t="s">
        <v>8201</v>
      </c>
      <c r="F803" t="s">
        <v>120</v>
      </c>
    </row>
    <row r="804" spans="1:6" x14ac:dyDescent="0.25">
      <c r="A804" s="24" t="s">
        <v>7685</v>
      </c>
      <c r="B804" s="24" t="s">
        <v>8000</v>
      </c>
      <c r="C804" s="24" t="s">
        <v>223</v>
      </c>
      <c r="D804" s="24" t="s">
        <v>8002</v>
      </c>
      <c r="E804" s="24" t="s">
        <v>8201</v>
      </c>
      <c r="F804" t="s">
        <v>118</v>
      </c>
    </row>
    <row r="805" spans="1:6" x14ac:dyDescent="0.25">
      <c r="A805" s="24" t="s">
        <v>7685</v>
      </c>
      <c r="B805" s="24" t="s">
        <v>8000</v>
      </c>
      <c r="C805" s="24" t="s">
        <v>223</v>
      </c>
      <c r="D805" s="24" t="s">
        <v>8002</v>
      </c>
      <c r="E805" s="24" t="s">
        <v>8201</v>
      </c>
      <c r="F805" t="s">
        <v>151</v>
      </c>
    </row>
    <row r="806" spans="1:6" x14ac:dyDescent="0.25">
      <c r="A806" s="24" t="s">
        <v>7685</v>
      </c>
      <c r="B806" s="24" t="s">
        <v>8000</v>
      </c>
      <c r="C806" s="24" t="s">
        <v>223</v>
      </c>
      <c r="D806" s="24" t="s">
        <v>8002</v>
      </c>
      <c r="E806" s="24" t="s">
        <v>8201</v>
      </c>
      <c r="F806" t="s">
        <v>120</v>
      </c>
    </row>
    <row r="807" spans="1:6" x14ac:dyDescent="0.25">
      <c r="A807" s="24" t="s">
        <v>7686</v>
      </c>
      <c r="B807" s="24" t="s">
        <v>8000</v>
      </c>
      <c r="C807" s="24" t="s">
        <v>223</v>
      </c>
      <c r="D807" s="24" t="s">
        <v>8002</v>
      </c>
      <c r="E807" s="24" t="s">
        <v>8201</v>
      </c>
      <c r="F807" t="s">
        <v>119</v>
      </c>
    </row>
    <row r="808" spans="1:6" x14ac:dyDescent="0.25">
      <c r="A808" s="24" t="s">
        <v>7686</v>
      </c>
      <c r="B808" s="24" t="s">
        <v>8000</v>
      </c>
      <c r="C808" s="24" t="s">
        <v>223</v>
      </c>
      <c r="D808" s="24" t="s">
        <v>8002</v>
      </c>
      <c r="E808" s="24" t="s">
        <v>8201</v>
      </c>
      <c r="F808" t="s">
        <v>152</v>
      </c>
    </row>
    <row r="809" spans="1:6" x14ac:dyDescent="0.25">
      <c r="A809" s="24" t="s">
        <v>7686</v>
      </c>
      <c r="B809" s="24" t="s">
        <v>8000</v>
      </c>
      <c r="C809" s="24" t="s">
        <v>223</v>
      </c>
      <c r="D809" s="24" t="s">
        <v>8002</v>
      </c>
      <c r="E809" s="24" t="s">
        <v>8201</v>
      </c>
      <c r="F809" t="s">
        <v>120</v>
      </c>
    </row>
    <row r="810" spans="1:6" x14ac:dyDescent="0.25">
      <c r="A810" s="24" t="s">
        <v>7170</v>
      </c>
      <c r="B810" s="24" t="s">
        <v>8000</v>
      </c>
      <c r="C810" s="24" t="s">
        <v>223</v>
      </c>
      <c r="D810" s="24" t="s">
        <v>8002</v>
      </c>
      <c r="E810" s="24" t="s">
        <v>8201</v>
      </c>
      <c r="F810" t="s">
        <v>151</v>
      </c>
    </row>
    <row r="811" spans="1:6" x14ac:dyDescent="0.25">
      <c r="A811" s="24" t="s">
        <v>7170</v>
      </c>
      <c r="B811" s="24" t="s">
        <v>8000</v>
      </c>
      <c r="C811" s="24" t="s">
        <v>223</v>
      </c>
      <c r="D811" s="24" t="s">
        <v>8002</v>
      </c>
      <c r="E811" s="24" t="s">
        <v>8201</v>
      </c>
      <c r="F811" t="s">
        <v>152</v>
      </c>
    </row>
    <row r="812" spans="1:6" x14ac:dyDescent="0.25">
      <c r="A812" s="24" t="s">
        <v>7170</v>
      </c>
      <c r="B812" s="24" t="s">
        <v>8000</v>
      </c>
      <c r="C812" s="24" t="s">
        <v>223</v>
      </c>
      <c r="D812" s="24" t="s">
        <v>8002</v>
      </c>
      <c r="E812" s="24" t="s">
        <v>8201</v>
      </c>
      <c r="F812" t="s">
        <v>120</v>
      </c>
    </row>
    <row r="813" spans="1:6" x14ac:dyDescent="0.25">
      <c r="A813" s="24" t="s">
        <v>7687</v>
      </c>
      <c r="B813" s="24" t="s">
        <v>8000</v>
      </c>
      <c r="C813" s="24" t="s">
        <v>223</v>
      </c>
      <c r="D813" s="24" t="s">
        <v>8002</v>
      </c>
      <c r="E813" s="24" t="s">
        <v>8201</v>
      </c>
      <c r="F813" t="s">
        <v>605</v>
      </c>
    </row>
    <row r="814" spans="1:6" x14ac:dyDescent="0.25">
      <c r="A814" s="24" t="s">
        <v>7687</v>
      </c>
      <c r="B814" s="24" t="s">
        <v>8000</v>
      </c>
      <c r="C814" s="24" t="s">
        <v>223</v>
      </c>
      <c r="D814" s="24" t="s">
        <v>8002</v>
      </c>
      <c r="E814" s="24" t="s">
        <v>8201</v>
      </c>
      <c r="F814" t="s">
        <v>118</v>
      </c>
    </row>
    <row r="815" spans="1:6" x14ac:dyDescent="0.25">
      <c r="A815" s="24" t="s">
        <v>7687</v>
      </c>
      <c r="B815" s="24" t="s">
        <v>8000</v>
      </c>
      <c r="C815" s="24" t="s">
        <v>223</v>
      </c>
      <c r="D815" s="24" t="s">
        <v>8002</v>
      </c>
      <c r="E815" s="24" t="s">
        <v>8201</v>
      </c>
      <c r="F815" t="s">
        <v>246</v>
      </c>
    </row>
    <row r="816" spans="1:6" x14ac:dyDescent="0.25">
      <c r="A816" s="24" t="s">
        <v>7687</v>
      </c>
      <c r="B816" s="24" t="s">
        <v>8000</v>
      </c>
      <c r="C816" s="24" t="s">
        <v>223</v>
      </c>
      <c r="D816" s="24" t="s">
        <v>8002</v>
      </c>
      <c r="E816" s="24" t="s">
        <v>8201</v>
      </c>
      <c r="F816" t="s">
        <v>119</v>
      </c>
    </row>
    <row r="817" spans="1:6" x14ac:dyDescent="0.25">
      <c r="A817" s="24" t="s">
        <v>7687</v>
      </c>
      <c r="B817" s="24" t="s">
        <v>8000</v>
      </c>
      <c r="C817" s="24" t="s">
        <v>223</v>
      </c>
      <c r="D817" s="24" t="s">
        <v>8002</v>
      </c>
      <c r="E817" s="24" t="s">
        <v>8201</v>
      </c>
      <c r="F817" t="s">
        <v>120</v>
      </c>
    </row>
    <row r="818" spans="1:6" x14ac:dyDescent="0.25">
      <c r="A818" s="24" t="s">
        <v>7171</v>
      </c>
      <c r="B818" s="24" t="s">
        <v>8000</v>
      </c>
      <c r="C818" s="24" t="s">
        <v>223</v>
      </c>
      <c r="D818" s="24" t="s">
        <v>8002</v>
      </c>
      <c r="E818" s="24" t="s">
        <v>8201</v>
      </c>
      <c r="F818" t="s">
        <v>118</v>
      </c>
    </row>
    <row r="819" spans="1:6" x14ac:dyDescent="0.25">
      <c r="A819" s="24" t="s">
        <v>7171</v>
      </c>
      <c r="B819" s="24" t="s">
        <v>8000</v>
      </c>
      <c r="C819" s="24" t="s">
        <v>223</v>
      </c>
      <c r="D819" s="24" t="s">
        <v>8002</v>
      </c>
      <c r="E819" s="24" t="s">
        <v>8201</v>
      </c>
      <c r="F819" t="s">
        <v>181</v>
      </c>
    </row>
    <row r="820" spans="1:6" x14ac:dyDescent="0.25">
      <c r="A820" s="24" t="s">
        <v>7171</v>
      </c>
      <c r="B820" s="24" t="s">
        <v>8000</v>
      </c>
      <c r="C820" s="24" t="s">
        <v>223</v>
      </c>
      <c r="D820" s="24" t="s">
        <v>8002</v>
      </c>
      <c r="E820" s="24" t="s">
        <v>8201</v>
      </c>
      <c r="F820" t="s">
        <v>119</v>
      </c>
    </row>
    <row r="821" spans="1:6" x14ac:dyDescent="0.25">
      <c r="A821" s="24" t="s">
        <v>7171</v>
      </c>
      <c r="B821" s="24" t="s">
        <v>8000</v>
      </c>
      <c r="C821" s="24" t="s">
        <v>223</v>
      </c>
      <c r="D821" s="24" t="s">
        <v>8002</v>
      </c>
      <c r="E821" s="24" t="s">
        <v>8201</v>
      </c>
      <c r="F821" t="s">
        <v>151</v>
      </c>
    </row>
    <row r="822" spans="1:6" x14ac:dyDescent="0.25">
      <c r="A822" s="24" t="s">
        <v>7171</v>
      </c>
      <c r="B822" s="24" t="s">
        <v>8000</v>
      </c>
      <c r="C822" s="24" t="s">
        <v>223</v>
      </c>
      <c r="D822" s="24" t="s">
        <v>8002</v>
      </c>
      <c r="E822" s="24" t="s">
        <v>8201</v>
      </c>
      <c r="F822" t="s">
        <v>120</v>
      </c>
    </row>
    <row r="823" spans="1:6" x14ac:dyDescent="0.25">
      <c r="A823" s="24" t="s">
        <v>7688</v>
      </c>
      <c r="B823" s="24" t="s">
        <v>8000</v>
      </c>
      <c r="C823" s="24" t="s">
        <v>223</v>
      </c>
      <c r="D823" s="24" t="s">
        <v>8002</v>
      </c>
      <c r="E823" s="24" t="s">
        <v>8201</v>
      </c>
      <c r="F823" t="s">
        <v>118</v>
      </c>
    </row>
    <row r="824" spans="1:6" x14ac:dyDescent="0.25">
      <c r="A824" s="24" t="s">
        <v>7688</v>
      </c>
      <c r="B824" s="24" t="s">
        <v>8000</v>
      </c>
      <c r="C824" s="24" t="s">
        <v>223</v>
      </c>
      <c r="D824" s="24" t="s">
        <v>8002</v>
      </c>
      <c r="E824" s="24" t="s">
        <v>8201</v>
      </c>
      <c r="F824" t="s">
        <v>246</v>
      </c>
    </row>
    <row r="825" spans="1:6" x14ac:dyDescent="0.25">
      <c r="A825" s="24" t="s">
        <v>7688</v>
      </c>
      <c r="B825" s="24" t="s">
        <v>8000</v>
      </c>
      <c r="C825" s="24" t="s">
        <v>223</v>
      </c>
      <c r="D825" s="24" t="s">
        <v>8002</v>
      </c>
      <c r="E825" s="24" t="s">
        <v>8201</v>
      </c>
      <c r="F825" t="s">
        <v>181</v>
      </c>
    </row>
    <row r="826" spans="1:6" x14ac:dyDescent="0.25">
      <c r="A826" s="24" t="s">
        <v>7688</v>
      </c>
      <c r="B826" s="24" t="s">
        <v>8000</v>
      </c>
      <c r="C826" s="24" t="s">
        <v>223</v>
      </c>
      <c r="D826" s="24" t="s">
        <v>8002</v>
      </c>
      <c r="E826" s="24" t="s">
        <v>8201</v>
      </c>
      <c r="F826" t="s">
        <v>150</v>
      </c>
    </row>
    <row r="827" spans="1:6" x14ac:dyDescent="0.25">
      <c r="A827" s="24" t="s">
        <v>7688</v>
      </c>
      <c r="B827" s="24" t="s">
        <v>8000</v>
      </c>
      <c r="C827" s="24" t="s">
        <v>223</v>
      </c>
      <c r="D827" s="24" t="s">
        <v>8002</v>
      </c>
      <c r="E827" s="24" t="s">
        <v>8201</v>
      </c>
      <c r="F827" t="s">
        <v>151</v>
      </c>
    </row>
    <row r="828" spans="1:6" x14ac:dyDescent="0.25">
      <c r="A828" s="24" t="s">
        <v>7688</v>
      </c>
      <c r="B828" s="24" t="s">
        <v>8000</v>
      </c>
      <c r="C828" s="24" t="s">
        <v>223</v>
      </c>
      <c r="D828" s="24" t="s">
        <v>8002</v>
      </c>
      <c r="E828" s="24" t="s">
        <v>8201</v>
      </c>
      <c r="F828" t="s">
        <v>120</v>
      </c>
    </row>
    <row r="829" spans="1:6" x14ac:dyDescent="0.25">
      <c r="A829" s="24" t="s">
        <v>7172</v>
      </c>
      <c r="B829" s="24" t="s">
        <v>8000</v>
      </c>
      <c r="C829" s="24" t="s">
        <v>223</v>
      </c>
      <c r="D829" s="24" t="s">
        <v>8002</v>
      </c>
      <c r="E829" s="24" t="s">
        <v>8201</v>
      </c>
      <c r="F829" t="s">
        <v>118</v>
      </c>
    </row>
    <row r="830" spans="1:6" x14ac:dyDescent="0.25">
      <c r="A830" s="24" t="s">
        <v>7172</v>
      </c>
      <c r="B830" s="24" t="s">
        <v>8000</v>
      </c>
      <c r="C830" s="24" t="s">
        <v>223</v>
      </c>
      <c r="D830" s="24" t="s">
        <v>8002</v>
      </c>
      <c r="E830" s="24" t="s">
        <v>8201</v>
      </c>
      <c r="F830" t="s">
        <v>246</v>
      </c>
    </row>
    <row r="831" spans="1:6" x14ac:dyDescent="0.25">
      <c r="A831" s="24" t="s">
        <v>7172</v>
      </c>
      <c r="B831" s="24" t="s">
        <v>8000</v>
      </c>
      <c r="C831" s="24" t="s">
        <v>223</v>
      </c>
      <c r="D831" s="24" t="s">
        <v>8002</v>
      </c>
      <c r="E831" s="24" t="s">
        <v>8201</v>
      </c>
      <c r="F831" t="s">
        <v>181</v>
      </c>
    </row>
    <row r="832" spans="1:6" x14ac:dyDescent="0.25">
      <c r="A832" s="24" t="s">
        <v>7172</v>
      </c>
      <c r="B832" s="24" t="s">
        <v>8000</v>
      </c>
      <c r="C832" s="24" t="s">
        <v>223</v>
      </c>
      <c r="D832" s="24" t="s">
        <v>8002</v>
      </c>
      <c r="E832" s="24" t="s">
        <v>8201</v>
      </c>
      <c r="F832" t="s">
        <v>119</v>
      </c>
    </row>
    <row r="833" spans="1:6" x14ac:dyDescent="0.25">
      <c r="A833" s="24" t="s">
        <v>7172</v>
      </c>
      <c r="B833" s="24" t="s">
        <v>8000</v>
      </c>
      <c r="C833" s="24" t="s">
        <v>223</v>
      </c>
      <c r="D833" s="24" t="s">
        <v>8002</v>
      </c>
      <c r="E833" s="24" t="s">
        <v>8201</v>
      </c>
      <c r="F833" t="s">
        <v>151</v>
      </c>
    </row>
    <row r="834" spans="1:6" x14ac:dyDescent="0.25">
      <c r="A834" s="24" t="s">
        <v>7172</v>
      </c>
      <c r="B834" s="24" t="s">
        <v>8000</v>
      </c>
      <c r="C834" s="24" t="s">
        <v>223</v>
      </c>
      <c r="D834" s="24" t="s">
        <v>8002</v>
      </c>
      <c r="E834" s="24" t="s">
        <v>8201</v>
      </c>
      <c r="F834" t="s">
        <v>120</v>
      </c>
    </row>
    <row r="835" spans="1:6" x14ac:dyDescent="0.25">
      <c r="A835" s="24" t="s">
        <v>7173</v>
      </c>
      <c r="B835" s="24" t="s">
        <v>8000</v>
      </c>
      <c r="C835" s="24" t="s">
        <v>223</v>
      </c>
      <c r="D835" s="24" t="s">
        <v>8002</v>
      </c>
      <c r="E835" s="24" t="s">
        <v>8201</v>
      </c>
      <c r="F835" t="s">
        <v>141</v>
      </c>
    </row>
    <row r="836" spans="1:6" x14ac:dyDescent="0.25">
      <c r="A836" s="24" t="s">
        <v>7174</v>
      </c>
      <c r="B836" s="24" t="s">
        <v>8000</v>
      </c>
      <c r="C836" s="24" t="s">
        <v>223</v>
      </c>
      <c r="D836" s="24" t="s">
        <v>8002</v>
      </c>
      <c r="E836" s="24" t="s">
        <v>8201</v>
      </c>
      <c r="F836" t="s">
        <v>141</v>
      </c>
    </row>
    <row r="837" spans="1:6" x14ac:dyDescent="0.25">
      <c r="A837" s="24" t="s">
        <v>7689</v>
      </c>
      <c r="B837" s="24" t="s">
        <v>8000</v>
      </c>
      <c r="C837" s="24" t="s">
        <v>223</v>
      </c>
      <c r="D837" s="24" t="s">
        <v>8002</v>
      </c>
      <c r="E837" s="24" t="s">
        <v>8201</v>
      </c>
      <c r="F837" t="s">
        <v>120</v>
      </c>
    </row>
    <row r="838" spans="1:6" x14ac:dyDescent="0.25">
      <c r="A838" s="24" t="s">
        <v>7175</v>
      </c>
      <c r="B838" s="24" t="s">
        <v>8000</v>
      </c>
      <c r="C838" s="24" t="s">
        <v>223</v>
      </c>
      <c r="D838" s="24" t="s">
        <v>8002</v>
      </c>
      <c r="E838" s="24" t="s">
        <v>8201</v>
      </c>
      <c r="F838" t="s">
        <v>118</v>
      </c>
    </row>
    <row r="839" spans="1:6" x14ac:dyDescent="0.25">
      <c r="A839" s="24" t="s">
        <v>7175</v>
      </c>
      <c r="B839" s="24" t="s">
        <v>8000</v>
      </c>
      <c r="C839" s="24" t="s">
        <v>223</v>
      </c>
      <c r="D839" s="24" t="s">
        <v>8002</v>
      </c>
      <c r="E839" s="24" t="s">
        <v>8201</v>
      </c>
      <c r="F839" t="s">
        <v>119</v>
      </c>
    </row>
    <row r="840" spans="1:6" x14ac:dyDescent="0.25">
      <c r="A840" s="24" t="s">
        <v>7175</v>
      </c>
      <c r="B840" s="24" t="s">
        <v>8000</v>
      </c>
      <c r="C840" s="24" t="s">
        <v>223</v>
      </c>
      <c r="D840" s="24" t="s">
        <v>8002</v>
      </c>
      <c r="E840" s="24" t="s">
        <v>8201</v>
      </c>
      <c r="F840" t="s">
        <v>151</v>
      </c>
    </row>
    <row r="841" spans="1:6" x14ac:dyDescent="0.25">
      <c r="A841" s="24" t="s">
        <v>7175</v>
      </c>
      <c r="B841" s="24" t="s">
        <v>8000</v>
      </c>
      <c r="C841" s="24" t="s">
        <v>223</v>
      </c>
      <c r="D841" s="24" t="s">
        <v>8002</v>
      </c>
      <c r="E841" s="24" t="s">
        <v>8201</v>
      </c>
      <c r="F841" t="s">
        <v>120</v>
      </c>
    </row>
    <row r="842" spans="1:6" x14ac:dyDescent="0.25">
      <c r="A842" s="24" t="s">
        <v>7176</v>
      </c>
      <c r="B842" s="24" t="s">
        <v>8000</v>
      </c>
      <c r="C842" s="24" t="s">
        <v>223</v>
      </c>
      <c r="D842" s="24" t="s">
        <v>8002</v>
      </c>
      <c r="E842" s="24" t="s">
        <v>8201</v>
      </c>
      <c r="F842" t="s">
        <v>120</v>
      </c>
    </row>
    <row r="843" spans="1:6" x14ac:dyDescent="0.25">
      <c r="A843" s="24" t="s">
        <v>7690</v>
      </c>
      <c r="B843" s="24" t="s">
        <v>8000</v>
      </c>
      <c r="C843" s="24" t="s">
        <v>223</v>
      </c>
      <c r="D843" s="24" t="s">
        <v>8002</v>
      </c>
      <c r="E843" s="24" t="s">
        <v>8201</v>
      </c>
      <c r="F843" t="s">
        <v>119</v>
      </c>
    </row>
    <row r="844" spans="1:6" x14ac:dyDescent="0.25">
      <c r="A844" s="24" t="s">
        <v>7690</v>
      </c>
      <c r="B844" s="24" t="s">
        <v>8000</v>
      </c>
      <c r="C844" s="24" t="s">
        <v>223</v>
      </c>
      <c r="D844" s="24" t="s">
        <v>8002</v>
      </c>
      <c r="E844" s="24" t="s">
        <v>8201</v>
      </c>
      <c r="F844" t="s">
        <v>120</v>
      </c>
    </row>
    <row r="845" spans="1:6" x14ac:dyDescent="0.25">
      <c r="A845" s="24" t="s">
        <v>7177</v>
      </c>
      <c r="B845" s="24" t="s">
        <v>8000</v>
      </c>
      <c r="C845" s="24" t="s">
        <v>223</v>
      </c>
      <c r="D845" s="24" t="s">
        <v>8002</v>
      </c>
      <c r="E845" s="24" t="s">
        <v>8201</v>
      </c>
      <c r="F845" t="s">
        <v>141</v>
      </c>
    </row>
    <row r="846" spans="1:6" x14ac:dyDescent="0.25">
      <c r="A846" s="24" t="s">
        <v>7691</v>
      </c>
      <c r="B846" s="24" t="s">
        <v>8000</v>
      </c>
      <c r="C846" s="24" t="s">
        <v>223</v>
      </c>
      <c r="D846" s="24" t="s">
        <v>8002</v>
      </c>
      <c r="E846" s="24" t="s">
        <v>8201</v>
      </c>
      <c r="F846" t="s">
        <v>120</v>
      </c>
    </row>
    <row r="847" spans="1:6" x14ac:dyDescent="0.25">
      <c r="A847" s="24" t="s">
        <v>7691</v>
      </c>
      <c r="B847" s="24" t="s">
        <v>8000</v>
      </c>
      <c r="C847" s="24" t="s">
        <v>223</v>
      </c>
      <c r="D847" s="24" t="s">
        <v>8002</v>
      </c>
      <c r="E847" s="24" t="s">
        <v>8201</v>
      </c>
      <c r="F847" t="s">
        <v>132</v>
      </c>
    </row>
    <row r="848" spans="1:6" x14ac:dyDescent="0.25">
      <c r="A848" s="24" t="s">
        <v>7178</v>
      </c>
      <c r="B848" s="24" t="s">
        <v>8000</v>
      </c>
      <c r="C848" s="24" t="s">
        <v>223</v>
      </c>
      <c r="D848" s="24" t="s">
        <v>8002</v>
      </c>
      <c r="E848" s="24" t="s">
        <v>8201</v>
      </c>
      <c r="F848" t="s">
        <v>118</v>
      </c>
    </row>
    <row r="849" spans="1:6" x14ac:dyDescent="0.25">
      <c r="A849" s="24" t="s">
        <v>7178</v>
      </c>
      <c r="B849" s="24" t="s">
        <v>8000</v>
      </c>
      <c r="C849" s="24" t="s">
        <v>223</v>
      </c>
      <c r="D849" s="24" t="s">
        <v>8002</v>
      </c>
      <c r="E849" s="24" t="s">
        <v>8201</v>
      </c>
      <c r="F849" t="s">
        <v>151</v>
      </c>
    </row>
    <row r="850" spans="1:6" x14ac:dyDescent="0.25">
      <c r="A850" s="24" t="s">
        <v>7179</v>
      </c>
      <c r="B850" s="24" t="s">
        <v>8000</v>
      </c>
      <c r="C850" s="24" t="s">
        <v>1003</v>
      </c>
      <c r="D850" s="24" t="s">
        <v>8004</v>
      </c>
      <c r="E850" s="24" t="s">
        <v>8201</v>
      </c>
      <c r="F850" t="s">
        <v>151</v>
      </c>
    </row>
    <row r="851" spans="1:6" x14ac:dyDescent="0.25">
      <c r="A851" s="24" t="s">
        <v>7179</v>
      </c>
      <c r="B851" s="24" t="s">
        <v>8000</v>
      </c>
      <c r="C851" s="24" t="s">
        <v>1003</v>
      </c>
      <c r="D851" s="24" t="s">
        <v>8004</v>
      </c>
      <c r="E851" s="24" t="s">
        <v>8201</v>
      </c>
      <c r="F851" t="s">
        <v>120</v>
      </c>
    </row>
    <row r="852" spans="1:6" x14ac:dyDescent="0.25">
      <c r="A852" s="24" t="s">
        <v>7692</v>
      </c>
      <c r="B852" s="24" t="s">
        <v>8001</v>
      </c>
      <c r="C852" s="24" t="s">
        <v>1003</v>
      </c>
      <c r="D852" s="24" t="s">
        <v>8004</v>
      </c>
      <c r="E852" s="24" t="s">
        <v>8201</v>
      </c>
      <c r="F852" t="s">
        <v>605</v>
      </c>
    </row>
    <row r="853" spans="1:6" x14ac:dyDescent="0.25">
      <c r="A853" s="24" t="s">
        <v>7692</v>
      </c>
      <c r="B853" s="24" t="s">
        <v>8001</v>
      </c>
      <c r="C853" s="24" t="s">
        <v>1003</v>
      </c>
      <c r="D853" s="24" t="s">
        <v>8004</v>
      </c>
      <c r="E853" s="24" t="s">
        <v>8201</v>
      </c>
      <c r="F853" t="s">
        <v>118</v>
      </c>
    </row>
    <row r="854" spans="1:6" x14ac:dyDescent="0.25">
      <c r="A854" s="24" t="s">
        <v>7692</v>
      </c>
      <c r="B854" s="24" t="s">
        <v>8001</v>
      </c>
      <c r="C854" s="24" t="s">
        <v>1003</v>
      </c>
      <c r="D854" s="24" t="s">
        <v>8004</v>
      </c>
      <c r="E854" s="24" t="s">
        <v>8201</v>
      </c>
      <c r="F854" t="s">
        <v>119</v>
      </c>
    </row>
    <row r="855" spans="1:6" x14ac:dyDescent="0.25">
      <c r="A855" s="24" t="s">
        <v>7180</v>
      </c>
      <c r="B855" s="24" t="s">
        <v>8000</v>
      </c>
      <c r="C855" s="24" t="s">
        <v>1003</v>
      </c>
      <c r="D855" s="24" t="s">
        <v>8004</v>
      </c>
      <c r="E855" s="24" t="s">
        <v>8201</v>
      </c>
      <c r="F855" t="s">
        <v>120</v>
      </c>
    </row>
    <row r="856" spans="1:6" x14ac:dyDescent="0.25">
      <c r="A856" s="24" t="s">
        <v>7693</v>
      </c>
      <c r="B856" s="24" t="s">
        <v>8000</v>
      </c>
      <c r="C856" s="24" t="s">
        <v>1003</v>
      </c>
      <c r="D856" s="24" t="s">
        <v>8004</v>
      </c>
      <c r="E856" s="24" t="s">
        <v>8201</v>
      </c>
      <c r="F856" t="s">
        <v>120</v>
      </c>
    </row>
    <row r="857" spans="1:6" x14ac:dyDescent="0.25">
      <c r="A857" s="24" t="s">
        <v>7693</v>
      </c>
      <c r="B857" s="24" t="s">
        <v>8000</v>
      </c>
      <c r="C857" s="24" t="s">
        <v>1003</v>
      </c>
      <c r="D857" s="24" t="s">
        <v>8004</v>
      </c>
      <c r="E857" s="24" t="s">
        <v>8201</v>
      </c>
      <c r="F857" t="s">
        <v>132</v>
      </c>
    </row>
    <row r="858" spans="1:6" x14ac:dyDescent="0.25">
      <c r="A858" s="24" t="s">
        <v>7181</v>
      </c>
      <c r="B858" s="24" t="s">
        <v>8000</v>
      </c>
      <c r="C858" s="24" t="s">
        <v>1003</v>
      </c>
      <c r="D858" s="24" t="s">
        <v>8004</v>
      </c>
      <c r="E858" s="24" t="s">
        <v>8201</v>
      </c>
      <c r="F858" t="s">
        <v>151</v>
      </c>
    </row>
    <row r="859" spans="1:6" x14ac:dyDescent="0.25">
      <c r="A859" s="24" t="s">
        <v>7694</v>
      </c>
      <c r="B859" s="24" t="s">
        <v>8000</v>
      </c>
      <c r="C859" s="24" t="s">
        <v>1003</v>
      </c>
      <c r="D859" s="24" t="s">
        <v>8004</v>
      </c>
      <c r="E859" s="24" t="s">
        <v>8201</v>
      </c>
      <c r="F859" t="s">
        <v>141</v>
      </c>
    </row>
    <row r="860" spans="1:6" x14ac:dyDescent="0.25">
      <c r="A860" s="24" t="s">
        <v>7182</v>
      </c>
      <c r="B860" s="24" t="s">
        <v>8000</v>
      </c>
      <c r="C860" s="24" t="s">
        <v>1003</v>
      </c>
      <c r="D860" s="24" t="s">
        <v>8004</v>
      </c>
      <c r="E860" s="24" t="s">
        <v>8201</v>
      </c>
      <c r="F860" t="s">
        <v>219</v>
      </c>
    </row>
    <row r="861" spans="1:6" x14ac:dyDescent="0.25">
      <c r="A861" s="24" t="s">
        <v>7182</v>
      </c>
      <c r="B861" s="24" t="s">
        <v>8000</v>
      </c>
      <c r="C861" s="24" t="s">
        <v>1003</v>
      </c>
      <c r="D861" s="24" t="s">
        <v>8004</v>
      </c>
      <c r="E861" s="24" t="s">
        <v>8201</v>
      </c>
      <c r="F861" t="s">
        <v>152</v>
      </c>
    </row>
    <row r="862" spans="1:6" x14ac:dyDescent="0.25">
      <c r="A862" s="24" t="s">
        <v>7695</v>
      </c>
      <c r="B862" s="24" t="s">
        <v>8000</v>
      </c>
      <c r="C862" s="24" t="s">
        <v>1003</v>
      </c>
      <c r="D862" s="24" t="s">
        <v>8004</v>
      </c>
      <c r="E862" s="24" t="s">
        <v>8201</v>
      </c>
      <c r="F862" t="s">
        <v>120</v>
      </c>
    </row>
    <row r="863" spans="1:6" x14ac:dyDescent="0.25">
      <c r="A863" s="24" t="s">
        <v>7183</v>
      </c>
      <c r="B863" s="24" t="s">
        <v>8000</v>
      </c>
      <c r="C863" s="24" t="s">
        <v>1003</v>
      </c>
      <c r="D863" s="24" t="s">
        <v>8004</v>
      </c>
      <c r="E863" s="24" t="s">
        <v>8201</v>
      </c>
      <c r="F863" t="s">
        <v>141</v>
      </c>
    </row>
    <row r="864" spans="1:6" x14ac:dyDescent="0.25">
      <c r="A864" s="24" t="s">
        <v>7696</v>
      </c>
      <c r="B864" s="24" t="s">
        <v>8000</v>
      </c>
      <c r="C864" s="24" t="s">
        <v>1003</v>
      </c>
      <c r="D864" s="24" t="s">
        <v>8004</v>
      </c>
      <c r="E864" s="24" t="s">
        <v>8201</v>
      </c>
      <c r="F864" t="s">
        <v>152</v>
      </c>
    </row>
    <row r="865" spans="1:6" x14ac:dyDescent="0.25">
      <c r="A865" s="24" t="s">
        <v>7697</v>
      </c>
      <c r="B865" s="24" t="s">
        <v>8000</v>
      </c>
      <c r="C865" s="24" t="s">
        <v>464</v>
      </c>
      <c r="D865" s="24" t="s">
        <v>8004</v>
      </c>
      <c r="E865" s="24" t="s">
        <v>8201</v>
      </c>
      <c r="F865" t="s">
        <v>152</v>
      </c>
    </row>
    <row r="866" spans="1:6" x14ac:dyDescent="0.25">
      <c r="A866" s="24" t="s">
        <v>7697</v>
      </c>
      <c r="B866" s="24" t="s">
        <v>8000</v>
      </c>
      <c r="C866" s="24" t="s">
        <v>464</v>
      </c>
      <c r="D866" s="24" t="s">
        <v>8004</v>
      </c>
      <c r="E866" s="24" t="s">
        <v>8201</v>
      </c>
      <c r="F866" t="s">
        <v>120</v>
      </c>
    </row>
    <row r="867" spans="1:6" x14ac:dyDescent="0.25">
      <c r="A867" s="24" t="s">
        <v>7184</v>
      </c>
      <c r="B867" s="24" t="s">
        <v>8000</v>
      </c>
      <c r="C867" s="24" t="s">
        <v>464</v>
      </c>
      <c r="D867" s="24" t="s">
        <v>8004</v>
      </c>
      <c r="E867" s="24" t="s">
        <v>8201</v>
      </c>
      <c r="F867" t="s">
        <v>118</v>
      </c>
    </row>
    <row r="868" spans="1:6" x14ac:dyDescent="0.25">
      <c r="A868" s="24" t="s">
        <v>7184</v>
      </c>
      <c r="B868" s="24" t="s">
        <v>8000</v>
      </c>
      <c r="C868" s="24" t="s">
        <v>464</v>
      </c>
      <c r="D868" s="24" t="s">
        <v>8004</v>
      </c>
      <c r="E868" s="24" t="s">
        <v>8201</v>
      </c>
      <c r="F868" t="s">
        <v>246</v>
      </c>
    </row>
    <row r="869" spans="1:6" x14ac:dyDescent="0.25">
      <c r="A869" s="24" t="s">
        <v>7184</v>
      </c>
      <c r="B869" s="24" t="s">
        <v>8000</v>
      </c>
      <c r="C869" s="24" t="s">
        <v>464</v>
      </c>
      <c r="D869" s="24" t="s">
        <v>8004</v>
      </c>
      <c r="E869" s="24" t="s">
        <v>8201</v>
      </c>
      <c r="F869" t="s">
        <v>151</v>
      </c>
    </row>
    <row r="870" spans="1:6" x14ac:dyDescent="0.25">
      <c r="A870" s="24" t="s">
        <v>7184</v>
      </c>
      <c r="B870" s="24" t="s">
        <v>8000</v>
      </c>
      <c r="C870" s="24" t="s">
        <v>464</v>
      </c>
      <c r="D870" s="24" t="s">
        <v>8004</v>
      </c>
      <c r="E870" s="24" t="s">
        <v>8201</v>
      </c>
      <c r="F870" t="s">
        <v>152</v>
      </c>
    </row>
    <row r="871" spans="1:6" x14ac:dyDescent="0.25">
      <c r="A871" s="24" t="s">
        <v>7184</v>
      </c>
      <c r="B871" s="24" t="s">
        <v>8000</v>
      </c>
      <c r="C871" s="24" t="s">
        <v>464</v>
      </c>
      <c r="D871" s="24" t="s">
        <v>8004</v>
      </c>
      <c r="E871" s="24" t="s">
        <v>8201</v>
      </c>
      <c r="F871" t="s">
        <v>120</v>
      </c>
    </row>
    <row r="872" spans="1:6" x14ac:dyDescent="0.25">
      <c r="A872" s="24" t="s">
        <v>7185</v>
      </c>
      <c r="B872" s="24" t="s">
        <v>8000</v>
      </c>
      <c r="C872" s="24" t="s">
        <v>464</v>
      </c>
      <c r="D872" s="24" t="s">
        <v>8004</v>
      </c>
      <c r="E872" s="24" t="s">
        <v>8201</v>
      </c>
      <c r="F872" t="s">
        <v>141</v>
      </c>
    </row>
    <row r="873" spans="1:6" x14ac:dyDescent="0.25">
      <c r="A873" s="24" t="s">
        <v>7698</v>
      </c>
      <c r="B873" s="24" t="s">
        <v>8001</v>
      </c>
      <c r="C873" s="24" t="s">
        <v>464</v>
      </c>
      <c r="D873" s="24" t="s">
        <v>8004</v>
      </c>
      <c r="E873" s="24" t="s">
        <v>8201</v>
      </c>
      <c r="F873" t="s">
        <v>246</v>
      </c>
    </row>
    <row r="874" spans="1:6" x14ac:dyDescent="0.25">
      <c r="A874" s="24" t="s">
        <v>7698</v>
      </c>
      <c r="B874" s="24" t="s">
        <v>8001</v>
      </c>
      <c r="C874" s="24" t="s">
        <v>464</v>
      </c>
      <c r="D874" s="24" t="s">
        <v>8004</v>
      </c>
      <c r="E874" s="24" t="s">
        <v>8201</v>
      </c>
      <c r="F874" t="s">
        <v>151</v>
      </c>
    </row>
    <row r="875" spans="1:6" x14ac:dyDescent="0.25">
      <c r="A875" s="24" t="s">
        <v>7698</v>
      </c>
      <c r="B875" s="24" t="s">
        <v>8001</v>
      </c>
      <c r="C875" s="24" t="s">
        <v>464</v>
      </c>
      <c r="D875" s="24" t="s">
        <v>8004</v>
      </c>
      <c r="E875" s="24" t="s">
        <v>8201</v>
      </c>
      <c r="F875" t="s">
        <v>120</v>
      </c>
    </row>
    <row r="876" spans="1:6" x14ac:dyDescent="0.25">
      <c r="A876" s="24" t="s">
        <v>7186</v>
      </c>
      <c r="B876" s="24" t="s">
        <v>8000</v>
      </c>
      <c r="C876" s="24" t="s">
        <v>464</v>
      </c>
      <c r="D876" s="24" t="s">
        <v>8004</v>
      </c>
      <c r="E876" s="24" t="s">
        <v>8201</v>
      </c>
      <c r="F876" t="s">
        <v>150</v>
      </c>
    </row>
    <row r="877" spans="1:6" x14ac:dyDescent="0.25">
      <c r="A877" s="24" t="s">
        <v>7699</v>
      </c>
      <c r="B877" s="24" t="s">
        <v>8000</v>
      </c>
      <c r="C877" s="24" t="s">
        <v>464</v>
      </c>
      <c r="D877" s="24" t="s">
        <v>8004</v>
      </c>
      <c r="E877" s="24" t="s">
        <v>8201</v>
      </c>
      <c r="F877" t="s">
        <v>152</v>
      </c>
    </row>
    <row r="878" spans="1:6" x14ac:dyDescent="0.25">
      <c r="A878" s="24" t="s">
        <v>7699</v>
      </c>
      <c r="B878" s="24" t="s">
        <v>8000</v>
      </c>
      <c r="C878" s="24" t="s">
        <v>464</v>
      </c>
      <c r="D878" s="24" t="s">
        <v>8004</v>
      </c>
      <c r="E878" s="24" t="s">
        <v>8201</v>
      </c>
      <c r="F878" t="s">
        <v>120</v>
      </c>
    </row>
    <row r="879" spans="1:6" x14ac:dyDescent="0.25">
      <c r="A879" s="24" t="s">
        <v>7700</v>
      </c>
      <c r="B879" s="24" t="s">
        <v>8000</v>
      </c>
      <c r="C879" s="24" t="s">
        <v>464</v>
      </c>
      <c r="D879" s="24" t="s">
        <v>8004</v>
      </c>
      <c r="E879" s="24" t="s">
        <v>8201</v>
      </c>
      <c r="F879" t="s">
        <v>150</v>
      </c>
    </row>
    <row r="880" spans="1:6" x14ac:dyDescent="0.25">
      <c r="A880" s="24" t="s">
        <v>7700</v>
      </c>
      <c r="B880" s="24" t="s">
        <v>8000</v>
      </c>
      <c r="C880" s="24" t="s">
        <v>464</v>
      </c>
      <c r="D880" s="24" t="s">
        <v>8004</v>
      </c>
      <c r="E880" s="24" t="s">
        <v>8201</v>
      </c>
      <c r="F880" t="s">
        <v>151</v>
      </c>
    </row>
    <row r="881" spans="1:6" x14ac:dyDescent="0.25">
      <c r="A881" s="24" t="s">
        <v>7701</v>
      </c>
      <c r="B881" s="24" t="s">
        <v>8000</v>
      </c>
      <c r="C881" s="24" t="s">
        <v>464</v>
      </c>
      <c r="D881" s="24" t="s">
        <v>8004</v>
      </c>
      <c r="E881" s="24" t="s">
        <v>8201</v>
      </c>
      <c r="F881" t="s">
        <v>119</v>
      </c>
    </row>
    <row r="882" spans="1:6" x14ac:dyDescent="0.25">
      <c r="A882" s="24" t="s">
        <v>7701</v>
      </c>
      <c r="B882" s="24" t="s">
        <v>8000</v>
      </c>
      <c r="C882" s="24" t="s">
        <v>464</v>
      </c>
      <c r="D882" s="24" t="s">
        <v>8004</v>
      </c>
      <c r="E882" s="24" t="s">
        <v>8201</v>
      </c>
      <c r="F882" t="s">
        <v>120</v>
      </c>
    </row>
    <row r="883" spans="1:6" x14ac:dyDescent="0.25">
      <c r="A883" s="24" t="s">
        <v>7187</v>
      </c>
      <c r="B883" s="24" t="s">
        <v>8000</v>
      </c>
      <c r="C883" s="24" t="s">
        <v>464</v>
      </c>
      <c r="D883" s="24" t="s">
        <v>8004</v>
      </c>
      <c r="E883" s="24" t="s">
        <v>8201</v>
      </c>
      <c r="F883" t="s">
        <v>118</v>
      </c>
    </row>
    <row r="884" spans="1:6" x14ac:dyDescent="0.25">
      <c r="A884" s="24" t="s">
        <v>7187</v>
      </c>
      <c r="B884" s="24" t="s">
        <v>8000</v>
      </c>
      <c r="C884" s="24" t="s">
        <v>464</v>
      </c>
      <c r="D884" s="24" t="s">
        <v>8004</v>
      </c>
      <c r="E884" s="24" t="s">
        <v>8201</v>
      </c>
      <c r="F884" t="s">
        <v>119</v>
      </c>
    </row>
    <row r="885" spans="1:6" x14ac:dyDescent="0.25">
      <c r="A885" s="24" t="s">
        <v>7187</v>
      </c>
      <c r="B885" s="24" t="s">
        <v>8000</v>
      </c>
      <c r="C885" s="24" t="s">
        <v>464</v>
      </c>
      <c r="D885" s="24" t="s">
        <v>8004</v>
      </c>
      <c r="E885" s="24" t="s">
        <v>8201</v>
      </c>
      <c r="F885" t="s">
        <v>152</v>
      </c>
    </row>
    <row r="886" spans="1:6" x14ac:dyDescent="0.25">
      <c r="A886" s="24" t="s">
        <v>7187</v>
      </c>
      <c r="B886" s="24" t="s">
        <v>8000</v>
      </c>
      <c r="C886" s="24" t="s">
        <v>464</v>
      </c>
      <c r="D886" s="24" t="s">
        <v>8004</v>
      </c>
      <c r="E886" s="24" t="s">
        <v>8201</v>
      </c>
      <c r="F886" t="s">
        <v>120</v>
      </c>
    </row>
    <row r="887" spans="1:6" x14ac:dyDescent="0.25">
      <c r="A887" s="24" t="s">
        <v>7702</v>
      </c>
      <c r="B887" s="24" t="s">
        <v>8000</v>
      </c>
      <c r="C887" s="24" t="s">
        <v>464</v>
      </c>
      <c r="D887" s="24" t="s">
        <v>8004</v>
      </c>
      <c r="E887" s="24" t="s">
        <v>8201</v>
      </c>
      <c r="F887" t="s">
        <v>152</v>
      </c>
    </row>
    <row r="888" spans="1:6" x14ac:dyDescent="0.25">
      <c r="A888" s="24" t="s">
        <v>7702</v>
      </c>
      <c r="B888" s="24" t="s">
        <v>8000</v>
      </c>
      <c r="C888" s="24" t="s">
        <v>464</v>
      </c>
      <c r="D888" s="24" t="s">
        <v>8004</v>
      </c>
      <c r="E888" s="24" t="s">
        <v>8201</v>
      </c>
      <c r="F888" t="s">
        <v>120</v>
      </c>
    </row>
    <row r="889" spans="1:6" x14ac:dyDescent="0.25">
      <c r="A889" s="24" t="s">
        <v>7188</v>
      </c>
      <c r="B889" s="24" t="s">
        <v>8000</v>
      </c>
      <c r="C889" s="24" t="s">
        <v>464</v>
      </c>
      <c r="D889" s="24" t="s">
        <v>8004</v>
      </c>
      <c r="E889" s="24" t="s">
        <v>8201</v>
      </c>
      <c r="F889" t="s">
        <v>118</v>
      </c>
    </row>
    <row r="890" spans="1:6" x14ac:dyDescent="0.25">
      <c r="A890" s="24" t="s">
        <v>7188</v>
      </c>
      <c r="B890" s="24" t="s">
        <v>8000</v>
      </c>
      <c r="C890" s="24" t="s">
        <v>464</v>
      </c>
      <c r="D890" s="24" t="s">
        <v>8004</v>
      </c>
      <c r="E890" s="24" t="s">
        <v>8201</v>
      </c>
      <c r="F890" t="s">
        <v>151</v>
      </c>
    </row>
    <row r="891" spans="1:6" x14ac:dyDescent="0.25">
      <c r="A891" s="24" t="s">
        <v>7188</v>
      </c>
      <c r="B891" s="24" t="s">
        <v>8000</v>
      </c>
      <c r="C891" s="24" t="s">
        <v>464</v>
      </c>
      <c r="D891" s="24" t="s">
        <v>8004</v>
      </c>
      <c r="E891" s="24" t="s">
        <v>8201</v>
      </c>
      <c r="F891" t="s">
        <v>120</v>
      </c>
    </row>
    <row r="892" spans="1:6" x14ac:dyDescent="0.25">
      <c r="A892" s="24" t="s">
        <v>7188</v>
      </c>
      <c r="B892" s="24" t="s">
        <v>8000</v>
      </c>
      <c r="C892" s="24" t="s">
        <v>464</v>
      </c>
      <c r="D892" s="24" t="s">
        <v>8004</v>
      </c>
      <c r="E892" s="24" t="s">
        <v>8201</v>
      </c>
      <c r="F892" t="s">
        <v>132</v>
      </c>
    </row>
    <row r="893" spans="1:6" x14ac:dyDescent="0.25">
      <c r="A893" s="24" t="s">
        <v>7189</v>
      </c>
      <c r="B893" s="24" t="s">
        <v>8000</v>
      </c>
      <c r="C893" s="24" t="s">
        <v>464</v>
      </c>
      <c r="D893" s="24" t="s">
        <v>8004</v>
      </c>
      <c r="E893" s="24" t="s">
        <v>8201</v>
      </c>
      <c r="F893" t="s">
        <v>605</v>
      </c>
    </row>
    <row r="894" spans="1:6" x14ac:dyDescent="0.25">
      <c r="A894" s="24" t="s">
        <v>7189</v>
      </c>
      <c r="B894" s="24" t="s">
        <v>8000</v>
      </c>
      <c r="C894" s="24" t="s">
        <v>464</v>
      </c>
      <c r="D894" s="24" t="s">
        <v>8004</v>
      </c>
      <c r="E894" s="24" t="s">
        <v>8201</v>
      </c>
      <c r="F894" t="s">
        <v>118</v>
      </c>
    </row>
    <row r="895" spans="1:6" x14ac:dyDescent="0.25">
      <c r="A895" s="24" t="s">
        <v>7189</v>
      </c>
      <c r="B895" s="24" t="s">
        <v>8000</v>
      </c>
      <c r="C895" s="24" t="s">
        <v>464</v>
      </c>
      <c r="D895" s="24" t="s">
        <v>8004</v>
      </c>
      <c r="E895" s="24" t="s">
        <v>8201</v>
      </c>
      <c r="F895" t="s">
        <v>181</v>
      </c>
    </row>
    <row r="896" spans="1:6" x14ac:dyDescent="0.25">
      <c r="A896" s="24" t="s">
        <v>7189</v>
      </c>
      <c r="B896" s="24" t="s">
        <v>8000</v>
      </c>
      <c r="C896" s="24" t="s">
        <v>464</v>
      </c>
      <c r="D896" s="24" t="s">
        <v>8004</v>
      </c>
      <c r="E896" s="24" t="s">
        <v>8201</v>
      </c>
      <c r="F896" t="s">
        <v>120</v>
      </c>
    </row>
    <row r="897" spans="1:6" x14ac:dyDescent="0.25">
      <c r="A897" s="24" t="s">
        <v>7703</v>
      </c>
      <c r="B897" s="24" t="s">
        <v>8000</v>
      </c>
      <c r="C897" s="24" t="s">
        <v>464</v>
      </c>
      <c r="D897" s="24" t="s">
        <v>8004</v>
      </c>
      <c r="E897" s="24" t="s">
        <v>8201</v>
      </c>
      <c r="F897" t="s">
        <v>605</v>
      </c>
    </row>
    <row r="898" spans="1:6" x14ac:dyDescent="0.25">
      <c r="A898" s="24" t="s">
        <v>7703</v>
      </c>
      <c r="B898" s="24" t="s">
        <v>8000</v>
      </c>
      <c r="C898" s="24" t="s">
        <v>464</v>
      </c>
      <c r="D898" s="24" t="s">
        <v>8004</v>
      </c>
      <c r="E898" s="24" t="s">
        <v>8201</v>
      </c>
      <c r="F898" t="s">
        <v>219</v>
      </c>
    </row>
    <row r="899" spans="1:6" x14ac:dyDescent="0.25">
      <c r="A899" s="24" t="s">
        <v>7703</v>
      </c>
      <c r="B899" s="24" t="s">
        <v>8000</v>
      </c>
      <c r="C899" s="24" t="s">
        <v>464</v>
      </c>
      <c r="D899" s="24" t="s">
        <v>8004</v>
      </c>
      <c r="E899" s="24" t="s">
        <v>8201</v>
      </c>
      <c r="F899" t="s">
        <v>118</v>
      </c>
    </row>
    <row r="900" spans="1:6" x14ac:dyDescent="0.25">
      <c r="A900" s="24" t="s">
        <v>7703</v>
      </c>
      <c r="B900" s="24" t="s">
        <v>8000</v>
      </c>
      <c r="C900" s="24" t="s">
        <v>464</v>
      </c>
      <c r="D900" s="24" t="s">
        <v>8004</v>
      </c>
      <c r="E900" s="24" t="s">
        <v>8201</v>
      </c>
      <c r="F900" t="s">
        <v>181</v>
      </c>
    </row>
    <row r="901" spans="1:6" x14ac:dyDescent="0.25">
      <c r="A901" s="24" t="s">
        <v>7703</v>
      </c>
      <c r="B901" s="24" t="s">
        <v>8000</v>
      </c>
      <c r="C901" s="24" t="s">
        <v>464</v>
      </c>
      <c r="D901" s="24" t="s">
        <v>8004</v>
      </c>
      <c r="E901" s="24" t="s">
        <v>8201</v>
      </c>
      <c r="F901" t="s">
        <v>119</v>
      </c>
    </row>
    <row r="902" spans="1:6" x14ac:dyDescent="0.25">
      <c r="A902" s="24" t="s">
        <v>7190</v>
      </c>
      <c r="B902" s="24" t="s">
        <v>8000</v>
      </c>
      <c r="C902" s="24" t="s">
        <v>464</v>
      </c>
      <c r="D902" s="24" t="s">
        <v>8004</v>
      </c>
      <c r="E902" s="24" t="s">
        <v>8201</v>
      </c>
      <c r="F902" t="s">
        <v>151</v>
      </c>
    </row>
    <row r="903" spans="1:6" x14ac:dyDescent="0.25">
      <c r="A903" s="24" t="s">
        <v>7190</v>
      </c>
      <c r="B903" s="24" t="s">
        <v>8000</v>
      </c>
      <c r="C903" s="24" t="s">
        <v>464</v>
      </c>
      <c r="D903" s="24" t="s">
        <v>8004</v>
      </c>
      <c r="E903" s="24" t="s">
        <v>8201</v>
      </c>
      <c r="F903" t="s">
        <v>120</v>
      </c>
    </row>
    <row r="904" spans="1:6" x14ac:dyDescent="0.25">
      <c r="A904" s="24" t="s">
        <v>7191</v>
      </c>
      <c r="B904" s="24" t="s">
        <v>8000</v>
      </c>
      <c r="C904" s="24" t="s">
        <v>464</v>
      </c>
      <c r="D904" s="24" t="s">
        <v>8004</v>
      </c>
      <c r="E904" s="24" t="s">
        <v>8201</v>
      </c>
      <c r="F904" t="s">
        <v>150</v>
      </c>
    </row>
    <row r="905" spans="1:6" x14ac:dyDescent="0.25">
      <c r="A905" s="24" t="s">
        <v>7191</v>
      </c>
      <c r="B905" s="24" t="s">
        <v>8000</v>
      </c>
      <c r="C905" s="24" t="s">
        <v>464</v>
      </c>
      <c r="D905" s="24" t="s">
        <v>8004</v>
      </c>
      <c r="E905" s="24" t="s">
        <v>8201</v>
      </c>
      <c r="F905" t="s">
        <v>120</v>
      </c>
    </row>
    <row r="906" spans="1:6" x14ac:dyDescent="0.25">
      <c r="A906" s="24" t="s">
        <v>7704</v>
      </c>
      <c r="B906" s="24" t="s">
        <v>8000</v>
      </c>
      <c r="C906" s="24" t="s">
        <v>464</v>
      </c>
      <c r="D906" s="24" t="s">
        <v>8004</v>
      </c>
      <c r="E906" s="24" t="s">
        <v>8201</v>
      </c>
      <c r="F906" t="s">
        <v>152</v>
      </c>
    </row>
    <row r="907" spans="1:6" x14ac:dyDescent="0.25">
      <c r="A907" s="24" t="s">
        <v>7704</v>
      </c>
      <c r="B907" s="24" t="s">
        <v>8000</v>
      </c>
      <c r="C907" s="24" t="s">
        <v>464</v>
      </c>
      <c r="D907" s="24" t="s">
        <v>8004</v>
      </c>
      <c r="E907" s="24" t="s">
        <v>8201</v>
      </c>
      <c r="F907" t="s">
        <v>120</v>
      </c>
    </row>
    <row r="908" spans="1:6" x14ac:dyDescent="0.25">
      <c r="A908" s="24" t="s">
        <v>7705</v>
      </c>
      <c r="B908" s="24" t="s">
        <v>8000</v>
      </c>
      <c r="C908" s="24" t="s">
        <v>655</v>
      </c>
      <c r="D908" s="24" t="s">
        <v>8004</v>
      </c>
      <c r="E908" s="24" t="s">
        <v>8201</v>
      </c>
      <c r="F908" t="s">
        <v>118</v>
      </c>
    </row>
    <row r="909" spans="1:6" x14ac:dyDescent="0.25">
      <c r="A909" s="24" t="s">
        <v>7705</v>
      </c>
      <c r="B909" s="24" t="s">
        <v>8000</v>
      </c>
      <c r="C909" s="24" t="s">
        <v>655</v>
      </c>
      <c r="D909" s="24" t="s">
        <v>8004</v>
      </c>
      <c r="E909" s="24" t="s">
        <v>8201</v>
      </c>
      <c r="F909" t="s">
        <v>151</v>
      </c>
    </row>
    <row r="910" spans="1:6" x14ac:dyDescent="0.25">
      <c r="A910" s="24" t="s">
        <v>7705</v>
      </c>
      <c r="B910" s="24" t="s">
        <v>8000</v>
      </c>
      <c r="C910" s="24" t="s">
        <v>655</v>
      </c>
      <c r="D910" s="24" t="s">
        <v>8004</v>
      </c>
      <c r="E910" s="24" t="s">
        <v>8201</v>
      </c>
      <c r="F910" t="s">
        <v>152</v>
      </c>
    </row>
    <row r="911" spans="1:6" x14ac:dyDescent="0.25">
      <c r="A911" s="24" t="s">
        <v>7706</v>
      </c>
      <c r="B911" s="24" t="s">
        <v>8000</v>
      </c>
      <c r="C911" s="24" t="s">
        <v>655</v>
      </c>
      <c r="D911" s="24" t="s">
        <v>8004</v>
      </c>
      <c r="E911" s="24" t="s">
        <v>8201</v>
      </c>
      <c r="F911" t="s">
        <v>118</v>
      </c>
    </row>
    <row r="912" spans="1:6" x14ac:dyDescent="0.25">
      <c r="A912" s="24" t="s">
        <v>7706</v>
      </c>
      <c r="B912" s="24" t="s">
        <v>8000</v>
      </c>
      <c r="C912" s="24" t="s">
        <v>655</v>
      </c>
      <c r="D912" s="24" t="s">
        <v>8004</v>
      </c>
      <c r="E912" s="24" t="s">
        <v>8201</v>
      </c>
      <c r="F912" t="s">
        <v>181</v>
      </c>
    </row>
    <row r="913" spans="1:6" x14ac:dyDescent="0.25">
      <c r="A913" s="24" t="s">
        <v>7192</v>
      </c>
      <c r="B913" s="24" t="s">
        <v>8000</v>
      </c>
      <c r="C913" s="24" t="s">
        <v>655</v>
      </c>
      <c r="D913" s="24" t="s">
        <v>8004</v>
      </c>
      <c r="E913" s="24" t="s">
        <v>8201</v>
      </c>
      <c r="F913" t="s">
        <v>151</v>
      </c>
    </row>
    <row r="914" spans="1:6" x14ac:dyDescent="0.25">
      <c r="A914" s="24" t="s">
        <v>7192</v>
      </c>
      <c r="B914" s="24" t="s">
        <v>8000</v>
      </c>
      <c r="C914" s="24" t="s">
        <v>655</v>
      </c>
      <c r="D914" s="24" t="s">
        <v>8004</v>
      </c>
      <c r="E914" s="24" t="s">
        <v>8201</v>
      </c>
      <c r="F914" t="s">
        <v>120</v>
      </c>
    </row>
    <row r="915" spans="1:6" x14ac:dyDescent="0.25">
      <c r="A915" s="24" t="s">
        <v>7707</v>
      </c>
      <c r="B915" s="24" t="s">
        <v>8000</v>
      </c>
      <c r="C915" s="24" t="s">
        <v>655</v>
      </c>
      <c r="D915" s="24" t="s">
        <v>8004</v>
      </c>
      <c r="E915" s="24" t="s">
        <v>8201</v>
      </c>
      <c r="F915" t="s">
        <v>152</v>
      </c>
    </row>
    <row r="916" spans="1:6" x14ac:dyDescent="0.25">
      <c r="A916" s="24" t="s">
        <v>7708</v>
      </c>
      <c r="B916" s="24" t="s">
        <v>8000</v>
      </c>
      <c r="C916" s="24" t="s">
        <v>655</v>
      </c>
      <c r="D916" s="24" t="s">
        <v>8004</v>
      </c>
      <c r="E916" s="24" t="s">
        <v>8201</v>
      </c>
      <c r="F916" t="s">
        <v>120</v>
      </c>
    </row>
    <row r="917" spans="1:6" x14ac:dyDescent="0.25">
      <c r="A917" s="24" t="s">
        <v>7193</v>
      </c>
      <c r="B917" s="24" t="s">
        <v>8000</v>
      </c>
      <c r="C917" s="24" t="s">
        <v>655</v>
      </c>
      <c r="D917" s="24" t="s">
        <v>8004</v>
      </c>
      <c r="E917" s="24" t="s">
        <v>8201</v>
      </c>
      <c r="F917" t="s">
        <v>141</v>
      </c>
    </row>
    <row r="918" spans="1:6" x14ac:dyDescent="0.25">
      <c r="A918" s="24" t="s">
        <v>7709</v>
      </c>
      <c r="B918" s="24" t="s">
        <v>8000</v>
      </c>
      <c r="C918" s="24" t="s">
        <v>655</v>
      </c>
      <c r="D918" s="24" t="s">
        <v>8004</v>
      </c>
      <c r="E918" s="24" t="s">
        <v>8201</v>
      </c>
      <c r="F918" t="s">
        <v>141</v>
      </c>
    </row>
    <row r="919" spans="1:6" x14ac:dyDescent="0.25">
      <c r="A919" s="24" t="s">
        <v>7194</v>
      </c>
      <c r="B919" s="24" t="s">
        <v>8000</v>
      </c>
      <c r="C919" s="24" t="s">
        <v>655</v>
      </c>
      <c r="D919" s="24" t="s">
        <v>8004</v>
      </c>
      <c r="E919" s="24" t="s">
        <v>8201</v>
      </c>
      <c r="F919" t="s">
        <v>141</v>
      </c>
    </row>
    <row r="920" spans="1:6" x14ac:dyDescent="0.25">
      <c r="A920" s="24" t="s">
        <v>7710</v>
      </c>
      <c r="B920" s="24" t="s">
        <v>8000</v>
      </c>
      <c r="C920" s="24" t="s">
        <v>655</v>
      </c>
      <c r="D920" s="24" t="s">
        <v>8004</v>
      </c>
      <c r="E920" s="24" t="s">
        <v>8201</v>
      </c>
      <c r="F920" t="s">
        <v>120</v>
      </c>
    </row>
    <row r="921" spans="1:6" x14ac:dyDescent="0.25">
      <c r="A921" s="24" t="s">
        <v>7195</v>
      </c>
      <c r="B921" s="24" t="s">
        <v>8000</v>
      </c>
      <c r="C921" s="24" t="s">
        <v>655</v>
      </c>
      <c r="D921" s="24" t="s">
        <v>8004</v>
      </c>
      <c r="E921" s="24" t="s">
        <v>8201</v>
      </c>
      <c r="F921" t="s">
        <v>152</v>
      </c>
    </row>
    <row r="922" spans="1:6" x14ac:dyDescent="0.25">
      <c r="A922" s="24" t="s">
        <v>7195</v>
      </c>
      <c r="B922" s="24" t="s">
        <v>8000</v>
      </c>
      <c r="C922" s="24" t="s">
        <v>655</v>
      </c>
      <c r="D922" s="24" t="s">
        <v>8004</v>
      </c>
      <c r="E922" s="24" t="s">
        <v>8201</v>
      </c>
      <c r="F922" t="s">
        <v>120</v>
      </c>
    </row>
    <row r="923" spans="1:6" x14ac:dyDescent="0.25">
      <c r="A923" s="24" t="s">
        <v>7711</v>
      </c>
      <c r="B923" s="24" t="s">
        <v>8000</v>
      </c>
      <c r="C923" s="24" t="s">
        <v>655</v>
      </c>
      <c r="D923" s="24" t="s">
        <v>8004</v>
      </c>
      <c r="E923" s="24" t="s">
        <v>8201</v>
      </c>
      <c r="F923" t="s">
        <v>151</v>
      </c>
    </row>
    <row r="924" spans="1:6" x14ac:dyDescent="0.25">
      <c r="A924" s="24" t="s">
        <v>7196</v>
      </c>
      <c r="B924" s="24" t="s">
        <v>8000</v>
      </c>
      <c r="C924" s="24" t="s">
        <v>655</v>
      </c>
      <c r="D924" s="24" t="s">
        <v>8004</v>
      </c>
      <c r="E924" s="24" t="s">
        <v>8201</v>
      </c>
      <c r="F924" t="s">
        <v>141</v>
      </c>
    </row>
    <row r="925" spans="1:6" x14ac:dyDescent="0.25">
      <c r="A925" s="24" t="s">
        <v>7712</v>
      </c>
      <c r="B925" s="24" t="s">
        <v>8000</v>
      </c>
      <c r="C925" s="24" t="s">
        <v>655</v>
      </c>
      <c r="D925" s="24" t="s">
        <v>8004</v>
      </c>
      <c r="E925" s="24" t="s">
        <v>8201</v>
      </c>
      <c r="F925" t="s">
        <v>141</v>
      </c>
    </row>
    <row r="926" spans="1:6" x14ac:dyDescent="0.25">
      <c r="A926" s="24" t="s">
        <v>7713</v>
      </c>
      <c r="B926" s="24" t="s">
        <v>8000</v>
      </c>
      <c r="C926" s="24" t="s">
        <v>655</v>
      </c>
      <c r="D926" s="24" t="s">
        <v>8004</v>
      </c>
      <c r="E926" s="24" t="s">
        <v>8201</v>
      </c>
      <c r="F926" t="s">
        <v>152</v>
      </c>
    </row>
    <row r="927" spans="1:6" x14ac:dyDescent="0.25">
      <c r="A927" s="24" t="s">
        <v>7713</v>
      </c>
      <c r="B927" s="24" t="s">
        <v>8000</v>
      </c>
      <c r="C927" s="24" t="s">
        <v>655</v>
      </c>
      <c r="D927" s="24" t="s">
        <v>8004</v>
      </c>
      <c r="E927" s="24" t="s">
        <v>8201</v>
      </c>
      <c r="F927" t="s">
        <v>132</v>
      </c>
    </row>
    <row r="928" spans="1:6" x14ac:dyDescent="0.25">
      <c r="A928" s="24" t="s">
        <v>7197</v>
      </c>
      <c r="B928" s="24" t="s">
        <v>8000</v>
      </c>
      <c r="C928" s="24" t="s">
        <v>655</v>
      </c>
      <c r="D928" s="24" t="s">
        <v>8004</v>
      </c>
      <c r="E928" s="24" t="s">
        <v>8201</v>
      </c>
      <c r="F928" t="s">
        <v>152</v>
      </c>
    </row>
    <row r="929" spans="1:6" x14ac:dyDescent="0.25">
      <c r="A929" s="24" t="s">
        <v>7714</v>
      </c>
      <c r="B929" s="24" t="s">
        <v>8000</v>
      </c>
      <c r="C929" s="24" t="s">
        <v>655</v>
      </c>
      <c r="D929" s="24" t="s">
        <v>8004</v>
      </c>
      <c r="E929" s="24" t="s">
        <v>8201</v>
      </c>
      <c r="F929" t="s">
        <v>118</v>
      </c>
    </row>
    <row r="930" spans="1:6" x14ac:dyDescent="0.25">
      <c r="A930" s="24" t="s">
        <v>7714</v>
      </c>
      <c r="B930" s="24" t="s">
        <v>8000</v>
      </c>
      <c r="C930" s="24" t="s">
        <v>655</v>
      </c>
      <c r="D930" s="24" t="s">
        <v>8004</v>
      </c>
      <c r="E930" s="24" t="s">
        <v>8201</v>
      </c>
      <c r="F930" t="s">
        <v>119</v>
      </c>
    </row>
    <row r="931" spans="1:6" x14ac:dyDescent="0.25">
      <c r="A931" s="24" t="s">
        <v>7714</v>
      </c>
      <c r="B931" s="24" t="s">
        <v>8000</v>
      </c>
      <c r="C931" s="24" t="s">
        <v>655</v>
      </c>
      <c r="D931" s="24" t="s">
        <v>8004</v>
      </c>
      <c r="E931" s="24" t="s">
        <v>8201</v>
      </c>
      <c r="F931" t="s">
        <v>151</v>
      </c>
    </row>
    <row r="932" spans="1:6" x14ac:dyDescent="0.25">
      <c r="A932" s="24" t="s">
        <v>7714</v>
      </c>
      <c r="B932" s="24" t="s">
        <v>8000</v>
      </c>
      <c r="C932" s="24" t="s">
        <v>655</v>
      </c>
      <c r="D932" s="24" t="s">
        <v>8004</v>
      </c>
      <c r="E932" s="24" t="s">
        <v>8201</v>
      </c>
      <c r="F932" t="s">
        <v>120</v>
      </c>
    </row>
    <row r="933" spans="1:6" x14ac:dyDescent="0.25">
      <c r="A933" s="24" t="s">
        <v>7714</v>
      </c>
      <c r="B933" s="24" t="s">
        <v>8000</v>
      </c>
      <c r="C933" s="24" t="s">
        <v>655</v>
      </c>
      <c r="D933" s="24" t="s">
        <v>8004</v>
      </c>
      <c r="E933" s="24" t="s">
        <v>8201</v>
      </c>
      <c r="F933" t="s">
        <v>132</v>
      </c>
    </row>
    <row r="934" spans="1:6" x14ac:dyDescent="0.25">
      <c r="A934" s="24" t="s">
        <v>7198</v>
      </c>
      <c r="B934" s="24" t="s">
        <v>8000</v>
      </c>
      <c r="C934" s="24" t="s">
        <v>655</v>
      </c>
      <c r="D934" s="24" t="s">
        <v>8004</v>
      </c>
      <c r="E934" s="24" t="s">
        <v>8201</v>
      </c>
      <c r="F934" t="s">
        <v>118</v>
      </c>
    </row>
    <row r="935" spans="1:6" x14ac:dyDescent="0.25">
      <c r="A935" s="24" t="s">
        <v>7198</v>
      </c>
      <c r="B935" s="24" t="s">
        <v>8000</v>
      </c>
      <c r="C935" s="24" t="s">
        <v>655</v>
      </c>
      <c r="D935" s="24" t="s">
        <v>8004</v>
      </c>
      <c r="E935" s="24" t="s">
        <v>8201</v>
      </c>
      <c r="F935" t="s">
        <v>119</v>
      </c>
    </row>
    <row r="936" spans="1:6" x14ac:dyDescent="0.25">
      <c r="A936" s="24" t="s">
        <v>7198</v>
      </c>
      <c r="B936" s="24" t="s">
        <v>8000</v>
      </c>
      <c r="C936" s="24" t="s">
        <v>655</v>
      </c>
      <c r="D936" s="24" t="s">
        <v>8004</v>
      </c>
      <c r="E936" s="24" t="s">
        <v>8201</v>
      </c>
      <c r="F936" t="s">
        <v>151</v>
      </c>
    </row>
    <row r="937" spans="1:6" x14ac:dyDescent="0.25">
      <c r="A937" s="24" t="s">
        <v>7198</v>
      </c>
      <c r="B937" s="24" t="s">
        <v>8000</v>
      </c>
      <c r="C937" s="24" t="s">
        <v>655</v>
      </c>
      <c r="D937" s="24" t="s">
        <v>8004</v>
      </c>
      <c r="E937" s="24" t="s">
        <v>8201</v>
      </c>
      <c r="F937" t="s">
        <v>120</v>
      </c>
    </row>
    <row r="938" spans="1:6" x14ac:dyDescent="0.25">
      <c r="A938" s="24" t="s">
        <v>7199</v>
      </c>
      <c r="B938" s="24" t="s">
        <v>8000</v>
      </c>
      <c r="C938" s="24" t="s">
        <v>655</v>
      </c>
      <c r="D938" s="24" t="s">
        <v>8004</v>
      </c>
      <c r="E938" s="24" t="s">
        <v>8201</v>
      </c>
      <c r="F938" t="s">
        <v>132</v>
      </c>
    </row>
    <row r="939" spans="1:6" x14ac:dyDescent="0.25">
      <c r="A939" s="24" t="s">
        <v>7200</v>
      </c>
      <c r="B939" s="24" t="s">
        <v>8000</v>
      </c>
      <c r="C939" s="24" t="s">
        <v>655</v>
      </c>
      <c r="D939" s="24" t="s">
        <v>8004</v>
      </c>
      <c r="E939" s="24" t="s">
        <v>8201</v>
      </c>
      <c r="F939" t="s">
        <v>181</v>
      </c>
    </row>
    <row r="940" spans="1:6" x14ac:dyDescent="0.25">
      <c r="A940" s="24" t="s">
        <v>7200</v>
      </c>
      <c r="B940" s="24" t="s">
        <v>8000</v>
      </c>
      <c r="C940" s="24" t="s">
        <v>655</v>
      </c>
      <c r="D940" s="24" t="s">
        <v>8004</v>
      </c>
      <c r="E940" s="24" t="s">
        <v>8201</v>
      </c>
      <c r="F940" t="s">
        <v>150</v>
      </c>
    </row>
    <row r="941" spans="1:6" x14ac:dyDescent="0.25">
      <c r="A941" s="24" t="s">
        <v>7200</v>
      </c>
      <c r="B941" s="24" t="s">
        <v>8000</v>
      </c>
      <c r="C941" s="24" t="s">
        <v>655</v>
      </c>
      <c r="D941" s="24" t="s">
        <v>8004</v>
      </c>
      <c r="E941" s="24" t="s">
        <v>8201</v>
      </c>
      <c r="F941" t="s">
        <v>120</v>
      </c>
    </row>
    <row r="942" spans="1:6" x14ac:dyDescent="0.25">
      <c r="A942" s="24" t="s">
        <v>7201</v>
      </c>
      <c r="B942" s="24" t="s">
        <v>8000</v>
      </c>
      <c r="C942" s="24" t="s">
        <v>655</v>
      </c>
      <c r="D942" s="24" t="s">
        <v>8004</v>
      </c>
      <c r="E942" s="24" t="s">
        <v>8201</v>
      </c>
      <c r="F942" t="s">
        <v>119</v>
      </c>
    </row>
    <row r="943" spans="1:6" x14ac:dyDescent="0.25">
      <c r="A943" s="24" t="s">
        <v>7201</v>
      </c>
      <c r="B943" s="24" t="s">
        <v>8000</v>
      </c>
      <c r="C943" s="24" t="s">
        <v>655</v>
      </c>
      <c r="D943" s="24" t="s">
        <v>8004</v>
      </c>
      <c r="E943" s="24" t="s">
        <v>8201</v>
      </c>
      <c r="F943" t="s">
        <v>151</v>
      </c>
    </row>
    <row r="944" spans="1:6" x14ac:dyDescent="0.25">
      <c r="A944" s="24" t="s">
        <v>7202</v>
      </c>
      <c r="B944" s="24" t="s">
        <v>8001</v>
      </c>
      <c r="C944" s="24" t="s">
        <v>655</v>
      </c>
      <c r="D944" s="24" t="s">
        <v>8004</v>
      </c>
      <c r="E944" s="24" t="s">
        <v>8201</v>
      </c>
      <c r="F944" t="s">
        <v>219</v>
      </c>
    </row>
    <row r="945" spans="1:6" x14ac:dyDescent="0.25">
      <c r="A945" s="24" t="s">
        <v>7202</v>
      </c>
      <c r="B945" s="24" t="s">
        <v>8001</v>
      </c>
      <c r="C945" s="24" t="s">
        <v>655</v>
      </c>
      <c r="D945" s="24" t="s">
        <v>8004</v>
      </c>
      <c r="E945" s="24" t="s">
        <v>8201</v>
      </c>
      <c r="F945" t="s">
        <v>181</v>
      </c>
    </row>
    <row r="946" spans="1:6" x14ac:dyDescent="0.25">
      <c r="A946" s="24" t="s">
        <v>7202</v>
      </c>
      <c r="B946" s="24" t="s">
        <v>8001</v>
      </c>
      <c r="C946" s="24" t="s">
        <v>655</v>
      </c>
      <c r="D946" s="24" t="s">
        <v>8004</v>
      </c>
      <c r="E946" s="24" t="s">
        <v>8201</v>
      </c>
      <c r="F946" t="s">
        <v>119</v>
      </c>
    </row>
    <row r="947" spans="1:6" x14ac:dyDescent="0.25">
      <c r="A947" s="24" t="s">
        <v>7202</v>
      </c>
      <c r="B947" s="24" t="s">
        <v>8001</v>
      </c>
      <c r="C947" s="24" t="s">
        <v>655</v>
      </c>
      <c r="D947" s="24" t="s">
        <v>8004</v>
      </c>
      <c r="E947" s="24" t="s">
        <v>8201</v>
      </c>
      <c r="F947" t="s">
        <v>120</v>
      </c>
    </row>
    <row r="948" spans="1:6" x14ac:dyDescent="0.25">
      <c r="A948" s="24" t="s">
        <v>7203</v>
      </c>
      <c r="B948" s="24" t="s">
        <v>8000</v>
      </c>
      <c r="C948" s="24" t="s">
        <v>655</v>
      </c>
      <c r="D948" s="24" t="s">
        <v>8004</v>
      </c>
      <c r="E948" s="24" t="s">
        <v>8201</v>
      </c>
      <c r="F948" t="s">
        <v>141</v>
      </c>
    </row>
    <row r="949" spans="1:6" x14ac:dyDescent="0.25">
      <c r="A949" s="24" t="s">
        <v>7204</v>
      </c>
      <c r="B949" s="24" t="s">
        <v>8000</v>
      </c>
      <c r="C949" s="24" t="s">
        <v>655</v>
      </c>
      <c r="D949" s="24" t="s">
        <v>8004</v>
      </c>
      <c r="E949" s="24" t="s">
        <v>8201</v>
      </c>
      <c r="F949" t="s">
        <v>120</v>
      </c>
    </row>
    <row r="950" spans="1:6" x14ac:dyDescent="0.25">
      <c r="A950" s="24" t="s">
        <v>7715</v>
      </c>
      <c r="B950" s="24" t="s">
        <v>8000</v>
      </c>
      <c r="C950" s="24" t="s">
        <v>190</v>
      </c>
      <c r="D950" s="24" t="s">
        <v>8005</v>
      </c>
      <c r="E950" s="24" t="s">
        <v>8201</v>
      </c>
      <c r="F950" t="s">
        <v>118</v>
      </c>
    </row>
    <row r="951" spans="1:6" x14ac:dyDescent="0.25">
      <c r="A951" s="24" t="s">
        <v>7715</v>
      </c>
      <c r="B951" s="24" t="s">
        <v>8000</v>
      </c>
      <c r="C951" s="24" t="s">
        <v>190</v>
      </c>
      <c r="D951" s="24" t="s">
        <v>8005</v>
      </c>
      <c r="E951" s="24" t="s">
        <v>8201</v>
      </c>
      <c r="F951" t="s">
        <v>120</v>
      </c>
    </row>
    <row r="952" spans="1:6" x14ac:dyDescent="0.25">
      <c r="A952" s="24" t="s">
        <v>7205</v>
      </c>
      <c r="B952" s="24" t="s">
        <v>8000</v>
      </c>
      <c r="C952" s="24" t="s">
        <v>190</v>
      </c>
      <c r="D952" s="24" t="s">
        <v>8005</v>
      </c>
      <c r="E952" s="24" t="s">
        <v>8201</v>
      </c>
      <c r="F952" t="s">
        <v>118</v>
      </c>
    </row>
    <row r="953" spans="1:6" x14ac:dyDescent="0.25">
      <c r="A953" s="24" t="s">
        <v>7205</v>
      </c>
      <c r="B953" s="24" t="s">
        <v>8000</v>
      </c>
      <c r="C953" s="24" t="s">
        <v>190</v>
      </c>
      <c r="D953" s="24" t="s">
        <v>8005</v>
      </c>
      <c r="E953" s="24" t="s">
        <v>8201</v>
      </c>
      <c r="F953" t="s">
        <v>151</v>
      </c>
    </row>
    <row r="954" spans="1:6" x14ac:dyDescent="0.25">
      <c r="A954" s="24" t="s">
        <v>7205</v>
      </c>
      <c r="B954" s="24" t="s">
        <v>8000</v>
      </c>
      <c r="C954" s="24" t="s">
        <v>190</v>
      </c>
      <c r="D954" s="24" t="s">
        <v>8005</v>
      </c>
      <c r="E954" s="24" t="s">
        <v>8201</v>
      </c>
      <c r="F954" t="s">
        <v>152</v>
      </c>
    </row>
    <row r="955" spans="1:6" x14ac:dyDescent="0.25">
      <c r="A955" s="24" t="s">
        <v>7205</v>
      </c>
      <c r="B955" s="24" t="s">
        <v>8000</v>
      </c>
      <c r="C955" s="24" t="s">
        <v>190</v>
      </c>
      <c r="D955" s="24" t="s">
        <v>8005</v>
      </c>
      <c r="E955" s="24" t="s">
        <v>8201</v>
      </c>
      <c r="F955" t="s">
        <v>120</v>
      </c>
    </row>
    <row r="956" spans="1:6" x14ac:dyDescent="0.25">
      <c r="A956" s="24" t="s">
        <v>7205</v>
      </c>
      <c r="B956" s="24" t="s">
        <v>8000</v>
      </c>
      <c r="C956" s="24" t="s">
        <v>190</v>
      </c>
      <c r="D956" s="24" t="s">
        <v>8005</v>
      </c>
      <c r="E956" s="24" t="s">
        <v>8201</v>
      </c>
      <c r="F956" t="s">
        <v>132</v>
      </c>
    </row>
    <row r="957" spans="1:6" x14ac:dyDescent="0.25">
      <c r="A957" s="24" t="s">
        <v>7716</v>
      </c>
      <c r="B957" s="24" t="s">
        <v>8000</v>
      </c>
      <c r="C957" s="24" t="s">
        <v>190</v>
      </c>
      <c r="D957" s="24" t="s">
        <v>8005</v>
      </c>
      <c r="E957" s="24" t="s">
        <v>8201</v>
      </c>
      <c r="F957" t="s">
        <v>141</v>
      </c>
    </row>
    <row r="958" spans="1:6" x14ac:dyDescent="0.25">
      <c r="A958" s="24" t="s">
        <v>7717</v>
      </c>
      <c r="B958" s="24" t="s">
        <v>8000</v>
      </c>
      <c r="C958" s="24" t="s">
        <v>190</v>
      </c>
      <c r="D958" s="24" t="s">
        <v>8005</v>
      </c>
      <c r="E958" s="24" t="s">
        <v>8201</v>
      </c>
      <c r="F958" t="s">
        <v>151</v>
      </c>
    </row>
    <row r="959" spans="1:6" x14ac:dyDescent="0.25">
      <c r="A959" s="24" t="s">
        <v>7717</v>
      </c>
      <c r="B959" s="24" t="s">
        <v>8000</v>
      </c>
      <c r="C959" s="24" t="s">
        <v>190</v>
      </c>
      <c r="D959" s="24" t="s">
        <v>8005</v>
      </c>
      <c r="E959" s="24" t="s">
        <v>8201</v>
      </c>
      <c r="F959" t="s">
        <v>120</v>
      </c>
    </row>
    <row r="960" spans="1:6" x14ac:dyDescent="0.25">
      <c r="A960" s="24" t="s">
        <v>7717</v>
      </c>
      <c r="B960" s="24" t="s">
        <v>8000</v>
      </c>
      <c r="C960" s="24" t="s">
        <v>190</v>
      </c>
      <c r="D960" s="24" t="s">
        <v>8005</v>
      </c>
      <c r="E960" s="24" t="s">
        <v>8201</v>
      </c>
      <c r="F960" t="s">
        <v>132</v>
      </c>
    </row>
    <row r="961" spans="1:6" x14ac:dyDescent="0.25">
      <c r="A961" s="24" t="s">
        <v>7718</v>
      </c>
      <c r="B961" s="24" t="s">
        <v>8000</v>
      </c>
      <c r="C961" s="24" t="s">
        <v>190</v>
      </c>
      <c r="D961" s="24" t="s">
        <v>8005</v>
      </c>
      <c r="E961" s="24" t="s">
        <v>8201</v>
      </c>
      <c r="F961" t="s">
        <v>151</v>
      </c>
    </row>
    <row r="962" spans="1:6" x14ac:dyDescent="0.25">
      <c r="A962" s="24" t="s">
        <v>7718</v>
      </c>
      <c r="B962" s="24" t="s">
        <v>8000</v>
      </c>
      <c r="C962" s="24" t="s">
        <v>190</v>
      </c>
      <c r="D962" s="24" t="s">
        <v>8005</v>
      </c>
      <c r="E962" s="24" t="s">
        <v>8201</v>
      </c>
      <c r="F962" t="s">
        <v>120</v>
      </c>
    </row>
    <row r="963" spans="1:6" x14ac:dyDescent="0.25">
      <c r="A963" s="24" t="s">
        <v>7206</v>
      </c>
      <c r="B963" s="24" t="s">
        <v>8000</v>
      </c>
      <c r="C963" s="24" t="s">
        <v>190</v>
      </c>
      <c r="D963" s="24" t="s">
        <v>8005</v>
      </c>
      <c r="E963" s="24" t="s">
        <v>8201</v>
      </c>
      <c r="F963" t="s">
        <v>141</v>
      </c>
    </row>
    <row r="964" spans="1:6" x14ac:dyDescent="0.25">
      <c r="A964" s="24" t="s">
        <v>7207</v>
      </c>
      <c r="B964" s="24" t="s">
        <v>8000</v>
      </c>
      <c r="C964" s="24" t="s">
        <v>190</v>
      </c>
      <c r="D964" s="24" t="s">
        <v>8005</v>
      </c>
      <c r="E964" s="24" t="s">
        <v>8201</v>
      </c>
      <c r="F964" t="s">
        <v>118</v>
      </c>
    </row>
    <row r="965" spans="1:6" x14ac:dyDescent="0.25">
      <c r="A965" s="24" t="s">
        <v>7207</v>
      </c>
      <c r="B965" s="24" t="s">
        <v>8000</v>
      </c>
      <c r="C965" s="24" t="s">
        <v>190</v>
      </c>
      <c r="D965" s="24" t="s">
        <v>8005</v>
      </c>
      <c r="E965" s="24" t="s">
        <v>8201</v>
      </c>
      <c r="F965" t="s">
        <v>120</v>
      </c>
    </row>
    <row r="966" spans="1:6" x14ac:dyDescent="0.25">
      <c r="A966" s="24" t="s">
        <v>7207</v>
      </c>
      <c r="B966" s="24" t="s">
        <v>8000</v>
      </c>
      <c r="C966" s="24" t="s">
        <v>190</v>
      </c>
      <c r="D966" s="24" t="s">
        <v>8005</v>
      </c>
      <c r="E966" s="24" t="s">
        <v>8201</v>
      </c>
      <c r="F966" t="s">
        <v>132</v>
      </c>
    </row>
    <row r="967" spans="1:6" x14ac:dyDescent="0.25">
      <c r="A967" s="24" t="s">
        <v>7208</v>
      </c>
      <c r="B967" s="24" t="s">
        <v>8000</v>
      </c>
      <c r="C967" s="24" t="s">
        <v>190</v>
      </c>
      <c r="D967" s="24" t="s">
        <v>8005</v>
      </c>
      <c r="E967" s="24" t="s">
        <v>8201</v>
      </c>
      <c r="F967" t="s">
        <v>132</v>
      </c>
    </row>
    <row r="968" spans="1:6" x14ac:dyDescent="0.25">
      <c r="A968" s="24" t="s">
        <v>7719</v>
      </c>
      <c r="B968" s="24" t="s">
        <v>8000</v>
      </c>
      <c r="C968" s="24" t="s">
        <v>190</v>
      </c>
      <c r="D968" s="24" t="s">
        <v>8005</v>
      </c>
      <c r="E968" s="24" t="s">
        <v>8201</v>
      </c>
      <c r="F968" t="s">
        <v>120</v>
      </c>
    </row>
    <row r="969" spans="1:6" x14ac:dyDescent="0.25">
      <c r="A969" s="24" t="s">
        <v>7209</v>
      </c>
      <c r="B969" s="24" t="s">
        <v>8000</v>
      </c>
      <c r="C969" s="24" t="s">
        <v>190</v>
      </c>
      <c r="D969" s="24" t="s">
        <v>8005</v>
      </c>
      <c r="E969" s="24" t="s">
        <v>8201</v>
      </c>
      <c r="F969" t="s">
        <v>141</v>
      </c>
    </row>
    <row r="970" spans="1:6" x14ac:dyDescent="0.25">
      <c r="A970" s="24" t="s">
        <v>7210</v>
      </c>
      <c r="B970" s="24" t="s">
        <v>8000</v>
      </c>
      <c r="C970" s="24" t="s">
        <v>190</v>
      </c>
      <c r="D970" s="24" t="s">
        <v>8005</v>
      </c>
      <c r="E970" s="24" t="s">
        <v>8201</v>
      </c>
      <c r="F970" t="s">
        <v>132</v>
      </c>
    </row>
    <row r="971" spans="1:6" x14ac:dyDescent="0.25">
      <c r="A971" s="24" t="s">
        <v>7211</v>
      </c>
      <c r="B971" s="24" t="s">
        <v>8000</v>
      </c>
      <c r="C971" s="24" t="s">
        <v>190</v>
      </c>
      <c r="D971" s="24" t="s">
        <v>8005</v>
      </c>
      <c r="E971" s="24" t="s">
        <v>8201</v>
      </c>
      <c r="F971" t="s">
        <v>120</v>
      </c>
    </row>
    <row r="972" spans="1:6" x14ac:dyDescent="0.25">
      <c r="A972" s="24" t="s">
        <v>7212</v>
      </c>
      <c r="B972" s="24" t="s">
        <v>8000</v>
      </c>
      <c r="C972" s="24" t="s">
        <v>190</v>
      </c>
      <c r="D972" s="24" t="s">
        <v>8005</v>
      </c>
      <c r="E972" s="24" t="s">
        <v>8201</v>
      </c>
      <c r="F972" t="s">
        <v>141</v>
      </c>
    </row>
    <row r="973" spans="1:6" x14ac:dyDescent="0.25">
      <c r="A973" s="24" t="s">
        <v>7720</v>
      </c>
      <c r="B973" s="24" t="s">
        <v>8000</v>
      </c>
      <c r="C973" s="24" t="s">
        <v>190</v>
      </c>
      <c r="D973" s="24" t="s">
        <v>8005</v>
      </c>
      <c r="E973" s="24" t="s">
        <v>8201</v>
      </c>
      <c r="F973" t="s">
        <v>141</v>
      </c>
    </row>
    <row r="974" spans="1:6" x14ac:dyDescent="0.25">
      <c r="A974" s="24" t="s">
        <v>7721</v>
      </c>
      <c r="B974" s="24" t="s">
        <v>8000</v>
      </c>
      <c r="C974" s="24" t="s">
        <v>190</v>
      </c>
      <c r="D974" s="24" t="s">
        <v>8005</v>
      </c>
      <c r="E974" s="24" t="s">
        <v>8201</v>
      </c>
      <c r="F974" t="s">
        <v>118</v>
      </c>
    </row>
    <row r="975" spans="1:6" x14ac:dyDescent="0.25">
      <c r="A975" s="24" t="s">
        <v>7721</v>
      </c>
      <c r="B975" s="24" t="s">
        <v>8000</v>
      </c>
      <c r="C975" s="24" t="s">
        <v>190</v>
      </c>
      <c r="D975" s="24" t="s">
        <v>8005</v>
      </c>
      <c r="E975" s="24" t="s">
        <v>8201</v>
      </c>
      <c r="F975" t="s">
        <v>151</v>
      </c>
    </row>
    <row r="976" spans="1:6" x14ac:dyDescent="0.25">
      <c r="A976" s="24" t="s">
        <v>7721</v>
      </c>
      <c r="B976" s="24" t="s">
        <v>8000</v>
      </c>
      <c r="C976" s="24" t="s">
        <v>190</v>
      </c>
      <c r="D976" s="24" t="s">
        <v>8005</v>
      </c>
      <c r="E976" s="24" t="s">
        <v>8201</v>
      </c>
      <c r="F976" t="s">
        <v>120</v>
      </c>
    </row>
    <row r="977" spans="1:6" x14ac:dyDescent="0.25">
      <c r="A977" s="24" t="s">
        <v>7213</v>
      </c>
      <c r="B977" s="24" t="s">
        <v>8000</v>
      </c>
      <c r="C977" s="24" t="s">
        <v>190</v>
      </c>
      <c r="D977" s="24" t="s">
        <v>8005</v>
      </c>
      <c r="E977" s="24" t="s">
        <v>8201</v>
      </c>
      <c r="F977" t="s">
        <v>120</v>
      </c>
    </row>
    <row r="978" spans="1:6" x14ac:dyDescent="0.25">
      <c r="A978" s="24" t="s">
        <v>7214</v>
      </c>
      <c r="B978" s="24" t="s">
        <v>8000</v>
      </c>
      <c r="C978" s="24" t="s">
        <v>190</v>
      </c>
      <c r="D978" s="24" t="s">
        <v>8005</v>
      </c>
      <c r="E978" s="24" t="s">
        <v>8201</v>
      </c>
      <c r="F978" t="s">
        <v>118</v>
      </c>
    </row>
    <row r="979" spans="1:6" x14ac:dyDescent="0.25">
      <c r="A979" s="24" t="s">
        <v>7214</v>
      </c>
      <c r="B979" s="24" t="s">
        <v>8000</v>
      </c>
      <c r="C979" s="24" t="s">
        <v>190</v>
      </c>
      <c r="D979" s="24" t="s">
        <v>8005</v>
      </c>
      <c r="E979" s="24" t="s">
        <v>8201</v>
      </c>
      <c r="F979" t="s">
        <v>246</v>
      </c>
    </row>
    <row r="980" spans="1:6" x14ac:dyDescent="0.25">
      <c r="A980" s="24" t="s">
        <v>7214</v>
      </c>
      <c r="B980" s="24" t="s">
        <v>8000</v>
      </c>
      <c r="C980" s="24" t="s">
        <v>190</v>
      </c>
      <c r="D980" s="24" t="s">
        <v>8005</v>
      </c>
      <c r="E980" s="24" t="s">
        <v>8201</v>
      </c>
      <c r="F980" t="s">
        <v>150</v>
      </c>
    </row>
    <row r="981" spans="1:6" x14ac:dyDescent="0.25">
      <c r="A981" s="24" t="s">
        <v>7214</v>
      </c>
      <c r="B981" s="24" t="s">
        <v>8000</v>
      </c>
      <c r="C981" s="24" t="s">
        <v>190</v>
      </c>
      <c r="D981" s="24" t="s">
        <v>8005</v>
      </c>
      <c r="E981" s="24" t="s">
        <v>8201</v>
      </c>
      <c r="F981" t="s">
        <v>152</v>
      </c>
    </row>
    <row r="982" spans="1:6" x14ac:dyDescent="0.25">
      <c r="A982" s="24" t="s">
        <v>7214</v>
      </c>
      <c r="B982" s="24" t="s">
        <v>8000</v>
      </c>
      <c r="C982" s="24" t="s">
        <v>190</v>
      </c>
      <c r="D982" s="24" t="s">
        <v>8005</v>
      </c>
      <c r="E982" s="24" t="s">
        <v>8201</v>
      </c>
      <c r="F982" t="s">
        <v>120</v>
      </c>
    </row>
    <row r="983" spans="1:6" x14ac:dyDescent="0.25">
      <c r="A983" s="24" t="s">
        <v>7215</v>
      </c>
      <c r="B983" s="24" t="s">
        <v>8000</v>
      </c>
      <c r="C983" s="24" t="s">
        <v>190</v>
      </c>
      <c r="D983" s="24" t="s">
        <v>8005</v>
      </c>
      <c r="E983" s="24" t="s">
        <v>8201</v>
      </c>
      <c r="F983" t="s">
        <v>118</v>
      </c>
    </row>
    <row r="984" spans="1:6" x14ac:dyDescent="0.25">
      <c r="A984" s="24" t="s">
        <v>7722</v>
      </c>
      <c r="B984" s="24" t="s">
        <v>8000</v>
      </c>
      <c r="C984" s="24" t="s">
        <v>190</v>
      </c>
      <c r="D984" s="24" t="s">
        <v>8005</v>
      </c>
      <c r="E984" s="24" t="s">
        <v>8201</v>
      </c>
      <c r="F984" t="s">
        <v>120</v>
      </c>
    </row>
    <row r="985" spans="1:6" x14ac:dyDescent="0.25">
      <c r="A985" s="24" t="s">
        <v>7216</v>
      </c>
      <c r="B985" s="24" t="s">
        <v>8000</v>
      </c>
      <c r="C985" s="24" t="s">
        <v>190</v>
      </c>
      <c r="D985" s="24" t="s">
        <v>8005</v>
      </c>
      <c r="E985" s="24" t="s">
        <v>8201</v>
      </c>
      <c r="F985" t="s">
        <v>120</v>
      </c>
    </row>
    <row r="986" spans="1:6" x14ac:dyDescent="0.25">
      <c r="A986" s="24" t="s">
        <v>7723</v>
      </c>
      <c r="B986" s="24" t="s">
        <v>8000</v>
      </c>
      <c r="C986" s="24" t="s">
        <v>190</v>
      </c>
      <c r="D986" s="24" t="s">
        <v>8005</v>
      </c>
      <c r="E986" s="24" t="s">
        <v>8201</v>
      </c>
      <c r="F986" t="s">
        <v>141</v>
      </c>
    </row>
    <row r="987" spans="1:6" x14ac:dyDescent="0.25">
      <c r="A987" s="24" t="s">
        <v>7724</v>
      </c>
      <c r="B987" s="24" t="s">
        <v>8000</v>
      </c>
      <c r="C987" s="24" t="s">
        <v>190</v>
      </c>
      <c r="D987" s="24" t="s">
        <v>8005</v>
      </c>
      <c r="E987" s="24" t="s">
        <v>8201</v>
      </c>
      <c r="F987" t="s">
        <v>152</v>
      </c>
    </row>
    <row r="988" spans="1:6" x14ac:dyDescent="0.25">
      <c r="A988" s="24" t="s">
        <v>7724</v>
      </c>
      <c r="B988" s="24" t="s">
        <v>8000</v>
      </c>
      <c r="C988" s="24" t="s">
        <v>190</v>
      </c>
      <c r="D988" s="24" t="s">
        <v>8005</v>
      </c>
      <c r="E988" s="24" t="s">
        <v>8201</v>
      </c>
      <c r="F988" t="s">
        <v>120</v>
      </c>
    </row>
    <row r="989" spans="1:6" x14ac:dyDescent="0.25">
      <c r="A989" s="24" t="s">
        <v>7217</v>
      </c>
      <c r="B989" s="24" t="s">
        <v>8000</v>
      </c>
      <c r="C989" s="24" t="s">
        <v>190</v>
      </c>
      <c r="D989" s="24" t="s">
        <v>8005</v>
      </c>
      <c r="E989" s="24" t="s">
        <v>8201</v>
      </c>
      <c r="F989" t="s">
        <v>118</v>
      </c>
    </row>
    <row r="990" spans="1:6" x14ac:dyDescent="0.25">
      <c r="A990" s="24" t="s">
        <v>7217</v>
      </c>
      <c r="B990" s="24" t="s">
        <v>8000</v>
      </c>
      <c r="C990" s="24" t="s">
        <v>190</v>
      </c>
      <c r="D990" s="24" t="s">
        <v>8005</v>
      </c>
      <c r="E990" s="24" t="s">
        <v>8201</v>
      </c>
      <c r="F990" t="s">
        <v>151</v>
      </c>
    </row>
    <row r="991" spans="1:6" x14ac:dyDescent="0.25">
      <c r="A991" s="24" t="s">
        <v>7725</v>
      </c>
      <c r="B991" s="24" t="s">
        <v>8000</v>
      </c>
      <c r="C991" s="24" t="s">
        <v>190</v>
      </c>
      <c r="D991" s="24" t="s">
        <v>8005</v>
      </c>
      <c r="E991" s="24" t="s">
        <v>8201</v>
      </c>
      <c r="F991" t="s">
        <v>141</v>
      </c>
    </row>
    <row r="992" spans="1:6" x14ac:dyDescent="0.25">
      <c r="A992" s="24" t="s">
        <v>7218</v>
      </c>
      <c r="B992" s="24" t="s">
        <v>8000</v>
      </c>
      <c r="C992" s="24" t="s">
        <v>190</v>
      </c>
      <c r="D992" s="24" t="s">
        <v>8005</v>
      </c>
      <c r="E992" s="24" t="s">
        <v>8201</v>
      </c>
      <c r="F992" t="s">
        <v>151</v>
      </c>
    </row>
    <row r="993" spans="1:6" x14ac:dyDescent="0.25">
      <c r="A993" s="24" t="s">
        <v>7218</v>
      </c>
      <c r="B993" s="24" t="s">
        <v>8000</v>
      </c>
      <c r="C993" s="24" t="s">
        <v>190</v>
      </c>
      <c r="D993" s="24" t="s">
        <v>8005</v>
      </c>
      <c r="E993" s="24" t="s">
        <v>8201</v>
      </c>
      <c r="F993" t="s">
        <v>120</v>
      </c>
    </row>
    <row r="994" spans="1:6" x14ac:dyDescent="0.25">
      <c r="A994" s="24" t="s">
        <v>7219</v>
      </c>
      <c r="B994" s="24" t="s">
        <v>8000</v>
      </c>
      <c r="C994" s="24" t="s">
        <v>190</v>
      </c>
      <c r="D994" s="24" t="s">
        <v>8005</v>
      </c>
      <c r="E994" s="24" t="s">
        <v>8201</v>
      </c>
      <c r="F994" t="s">
        <v>152</v>
      </c>
    </row>
    <row r="995" spans="1:6" x14ac:dyDescent="0.25">
      <c r="A995" s="24" t="s">
        <v>7219</v>
      </c>
      <c r="B995" s="24" t="s">
        <v>8000</v>
      </c>
      <c r="C995" s="24" t="s">
        <v>190</v>
      </c>
      <c r="D995" s="24" t="s">
        <v>8005</v>
      </c>
      <c r="E995" s="24" t="s">
        <v>8201</v>
      </c>
      <c r="F995" t="s">
        <v>120</v>
      </c>
    </row>
    <row r="996" spans="1:6" x14ac:dyDescent="0.25">
      <c r="A996" s="24" t="s">
        <v>7726</v>
      </c>
      <c r="B996" s="24" t="s">
        <v>8000</v>
      </c>
      <c r="C996" s="24" t="s">
        <v>190</v>
      </c>
      <c r="D996" s="24" t="s">
        <v>8005</v>
      </c>
      <c r="E996" s="24" t="s">
        <v>8201</v>
      </c>
      <c r="F996" t="s">
        <v>152</v>
      </c>
    </row>
    <row r="997" spans="1:6" x14ac:dyDescent="0.25">
      <c r="A997" s="24" t="s">
        <v>7726</v>
      </c>
      <c r="B997" s="24" t="s">
        <v>8000</v>
      </c>
      <c r="C997" s="24" t="s">
        <v>190</v>
      </c>
      <c r="D997" s="24" t="s">
        <v>8005</v>
      </c>
      <c r="E997" s="24" t="s">
        <v>8201</v>
      </c>
      <c r="F997" t="s">
        <v>120</v>
      </c>
    </row>
    <row r="998" spans="1:6" x14ac:dyDescent="0.25">
      <c r="A998" s="24" t="s">
        <v>7220</v>
      </c>
      <c r="B998" s="24" t="s">
        <v>8000</v>
      </c>
      <c r="C998" s="24" t="s">
        <v>190</v>
      </c>
      <c r="D998" s="24" t="s">
        <v>8005</v>
      </c>
      <c r="E998" s="24" t="s">
        <v>8201</v>
      </c>
      <c r="F998" t="s">
        <v>151</v>
      </c>
    </row>
    <row r="999" spans="1:6" x14ac:dyDescent="0.25">
      <c r="A999" s="24" t="s">
        <v>7220</v>
      </c>
      <c r="B999" s="24" t="s">
        <v>8000</v>
      </c>
      <c r="C999" s="24" t="s">
        <v>190</v>
      </c>
      <c r="D999" s="24" t="s">
        <v>8005</v>
      </c>
      <c r="E999" s="24" t="s">
        <v>8201</v>
      </c>
      <c r="F999" t="s">
        <v>152</v>
      </c>
    </row>
    <row r="1000" spans="1:6" x14ac:dyDescent="0.25">
      <c r="A1000" s="24" t="s">
        <v>7220</v>
      </c>
      <c r="B1000" s="24" t="s">
        <v>8000</v>
      </c>
      <c r="C1000" s="24" t="s">
        <v>190</v>
      </c>
      <c r="D1000" s="24" t="s">
        <v>8005</v>
      </c>
      <c r="E1000" s="24" t="s">
        <v>8201</v>
      </c>
      <c r="F1000" t="s">
        <v>120</v>
      </c>
    </row>
    <row r="1001" spans="1:6" x14ac:dyDescent="0.25">
      <c r="A1001" s="24" t="s">
        <v>7727</v>
      </c>
      <c r="B1001" s="24" t="s">
        <v>8000</v>
      </c>
      <c r="C1001" s="24" t="s">
        <v>190</v>
      </c>
      <c r="D1001" s="24" t="s">
        <v>8005</v>
      </c>
      <c r="E1001" s="24" t="s">
        <v>8201</v>
      </c>
      <c r="F1001" t="s">
        <v>118</v>
      </c>
    </row>
    <row r="1002" spans="1:6" x14ac:dyDescent="0.25">
      <c r="A1002" s="24" t="s">
        <v>7727</v>
      </c>
      <c r="B1002" s="24" t="s">
        <v>8000</v>
      </c>
      <c r="C1002" s="24" t="s">
        <v>190</v>
      </c>
      <c r="D1002" s="24" t="s">
        <v>8005</v>
      </c>
      <c r="E1002" s="24" t="s">
        <v>8201</v>
      </c>
      <c r="F1002" t="s">
        <v>120</v>
      </c>
    </row>
    <row r="1003" spans="1:6" x14ac:dyDescent="0.25">
      <c r="A1003" s="24" t="s">
        <v>7221</v>
      </c>
      <c r="B1003" s="24" t="s">
        <v>8000</v>
      </c>
      <c r="C1003" s="24" t="s">
        <v>190</v>
      </c>
      <c r="D1003" s="24" t="s">
        <v>8005</v>
      </c>
      <c r="E1003" s="24" t="s">
        <v>8201</v>
      </c>
      <c r="F1003" t="s">
        <v>246</v>
      </c>
    </row>
    <row r="1004" spans="1:6" x14ac:dyDescent="0.25">
      <c r="A1004" s="24" t="s">
        <v>7221</v>
      </c>
      <c r="B1004" s="24" t="s">
        <v>8000</v>
      </c>
      <c r="C1004" s="24" t="s">
        <v>190</v>
      </c>
      <c r="D1004" s="24" t="s">
        <v>8005</v>
      </c>
      <c r="E1004" s="24" t="s">
        <v>8201</v>
      </c>
      <c r="F1004" t="s">
        <v>150</v>
      </c>
    </row>
    <row r="1005" spans="1:6" x14ac:dyDescent="0.25">
      <c r="A1005" s="24" t="s">
        <v>7221</v>
      </c>
      <c r="B1005" s="24" t="s">
        <v>8000</v>
      </c>
      <c r="C1005" s="24" t="s">
        <v>190</v>
      </c>
      <c r="D1005" s="24" t="s">
        <v>8005</v>
      </c>
      <c r="E1005" s="24" t="s">
        <v>8201</v>
      </c>
      <c r="F1005" t="s">
        <v>132</v>
      </c>
    </row>
    <row r="1006" spans="1:6" x14ac:dyDescent="0.25">
      <c r="A1006" s="24" t="s">
        <v>7728</v>
      </c>
      <c r="B1006" s="24" t="s">
        <v>8000</v>
      </c>
      <c r="C1006" s="24" t="s">
        <v>190</v>
      </c>
      <c r="D1006" s="24" t="s">
        <v>8005</v>
      </c>
      <c r="E1006" s="24" t="s">
        <v>8201</v>
      </c>
      <c r="F1006" t="s">
        <v>150</v>
      </c>
    </row>
    <row r="1007" spans="1:6" x14ac:dyDescent="0.25">
      <c r="A1007" s="24" t="s">
        <v>7728</v>
      </c>
      <c r="B1007" s="24" t="s">
        <v>8000</v>
      </c>
      <c r="C1007" s="24" t="s">
        <v>190</v>
      </c>
      <c r="D1007" s="24" t="s">
        <v>8005</v>
      </c>
      <c r="E1007" s="24" t="s">
        <v>8201</v>
      </c>
      <c r="F1007" t="s">
        <v>151</v>
      </c>
    </row>
    <row r="1008" spans="1:6" x14ac:dyDescent="0.25">
      <c r="A1008" s="24" t="s">
        <v>7728</v>
      </c>
      <c r="B1008" s="24" t="s">
        <v>8000</v>
      </c>
      <c r="C1008" s="24" t="s">
        <v>190</v>
      </c>
      <c r="D1008" s="24" t="s">
        <v>8005</v>
      </c>
      <c r="E1008" s="24" t="s">
        <v>8201</v>
      </c>
      <c r="F1008" t="s">
        <v>152</v>
      </c>
    </row>
    <row r="1009" spans="1:6" x14ac:dyDescent="0.25">
      <c r="A1009" s="24" t="s">
        <v>7728</v>
      </c>
      <c r="B1009" s="24" t="s">
        <v>8000</v>
      </c>
      <c r="C1009" s="24" t="s">
        <v>190</v>
      </c>
      <c r="D1009" s="24" t="s">
        <v>8005</v>
      </c>
      <c r="E1009" s="24" t="s">
        <v>8201</v>
      </c>
      <c r="F1009" t="s">
        <v>120</v>
      </c>
    </row>
    <row r="1010" spans="1:6" x14ac:dyDescent="0.25">
      <c r="A1010" s="24" t="s">
        <v>7222</v>
      </c>
      <c r="B1010" s="24" t="s">
        <v>8000</v>
      </c>
      <c r="C1010" s="24" t="s">
        <v>190</v>
      </c>
      <c r="D1010" s="24" t="s">
        <v>8005</v>
      </c>
      <c r="E1010" s="24" t="s">
        <v>8201</v>
      </c>
      <c r="F1010" t="s">
        <v>246</v>
      </c>
    </row>
    <row r="1011" spans="1:6" x14ac:dyDescent="0.25">
      <c r="A1011" s="24" t="s">
        <v>7222</v>
      </c>
      <c r="B1011" s="24" t="s">
        <v>8000</v>
      </c>
      <c r="C1011" s="24" t="s">
        <v>190</v>
      </c>
      <c r="D1011" s="24" t="s">
        <v>8005</v>
      </c>
      <c r="E1011" s="24" t="s">
        <v>8201</v>
      </c>
      <c r="F1011" t="s">
        <v>120</v>
      </c>
    </row>
    <row r="1012" spans="1:6" x14ac:dyDescent="0.25">
      <c r="A1012" s="24" t="s">
        <v>7729</v>
      </c>
      <c r="B1012" s="24" t="s">
        <v>8000</v>
      </c>
      <c r="C1012" s="24" t="s">
        <v>190</v>
      </c>
      <c r="D1012" s="24" t="s">
        <v>8005</v>
      </c>
      <c r="E1012" s="24" t="s">
        <v>8201</v>
      </c>
      <c r="F1012" t="s">
        <v>141</v>
      </c>
    </row>
    <row r="1013" spans="1:6" x14ac:dyDescent="0.25">
      <c r="A1013" s="24" t="s">
        <v>7223</v>
      </c>
      <c r="B1013" s="24" t="s">
        <v>8000</v>
      </c>
      <c r="C1013" s="24" t="s">
        <v>190</v>
      </c>
      <c r="D1013" s="24" t="s">
        <v>8005</v>
      </c>
      <c r="E1013" s="24" t="s">
        <v>8201</v>
      </c>
      <c r="F1013" t="s">
        <v>151</v>
      </c>
    </row>
    <row r="1014" spans="1:6" x14ac:dyDescent="0.25">
      <c r="A1014" s="24" t="s">
        <v>7223</v>
      </c>
      <c r="B1014" s="24" t="s">
        <v>8000</v>
      </c>
      <c r="C1014" s="24" t="s">
        <v>190</v>
      </c>
      <c r="D1014" s="24" t="s">
        <v>8005</v>
      </c>
      <c r="E1014" s="24" t="s">
        <v>8201</v>
      </c>
      <c r="F1014" t="s">
        <v>152</v>
      </c>
    </row>
    <row r="1015" spans="1:6" x14ac:dyDescent="0.25">
      <c r="A1015" s="24" t="s">
        <v>7223</v>
      </c>
      <c r="B1015" s="24" t="s">
        <v>8000</v>
      </c>
      <c r="C1015" s="24" t="s">
        <v>190</v>
      </c>
      <c r="D1015" s="24" t="s">
        <v>8005</v>
      </c>
      <c r="E1015" s="24" t="s">
        <v>8201</v>
      </c>
      <c r="F1015" t="s">
        <v>120</v>
      </c>
    </row>
    <row r="1016" spans="1:6" x14ac:dyDescent="0.25">
      <c r="A1016" s="24" t="s">
        <v>7224</v>
      </c>
      <c r="B1016" s="24" t="s">
        <v>8000</v>
      </c>
      <c r="C1016" s="24" t="s">
        <v>190</v>
      </c>
      <c r="D1016" s="24" t="s">
        <v>8005</v>
      </c>
      <c r="E1016" s="24" t="s">
        <v>8201</v>
      </c>
      <c r="F1016" t="s">
        <v>141</v>
      </c>
    </row>
    <row r="1017" spans="1:6" x14ac:dyDescent="0.25">
      <c r="A1017" s="24" t="s">
        <v>7730</v>
      </c>
      <c r="B1017" s="24" t="s">
        <v>8000</v>
      </c>
      <c r="C1017" s="24" t="s">
        <v>190</v>
      </c>
      <c r="D1017" s="24" t="s">
        <v>8005</v>
      </c>
      <c r="E1017" s="24" t="s">
        <v>8201</v>
      </c>
      <c r="F1017" t="s">
        <v>120</v>
      </c>
    </row>
    <row r="1018" spans="1:6" x14ac:dyDescent="0.25">
      <c r="A1018" s="24" t="s">
        <v>7730</v>
      </c>
      <c r="B1018" s="24" t="s">
        <v>8000</v>
      </c>
      <c r="C1018" s="24" t="s">
        <v>190</v>
      </c>
      <c r="D1018" s="24" t="s">
        <v>8005</v>
      </c>
      <c r="E1018" s="24" t="s">
        <v>8201</v>
      </c>
      <c r="F1018" t="s">
        <v>132</v>
      </c>
    </row>
    <row r="1019" spans="1:6" x14ac:dyDescent="0.25">
      <c r="A1019" s="24" t="s">
        <v>7225</v>
      </c>
      <c r="B1019" s="24" t="s">
        <v>8000</v>
      </c>
      <c r="C1019" s="24" t="s">
        <v>190</v>
      </c>
      <c r="D1019" s="24" t="s">
        <v>8005</v>
      </c>
      <c r="E1019" s="24" t="s">
        <v>8201</v>
      </c>
      <c r="F1019" t="s">
        <v>152</v>
      </c>
    </row>
    <row r="1020" spans="1:6" x14ac:dyDescent="0.25">
      <c r="A1020" s="24" t="s">
        <v>7225</v>
      </c>
      <c r="B1020" s="24" t="s">
        <v>8000</v>
      </c>
      <c r="C1020" s="24" t="s">
        <v>190</v>
      </c>
      <c r="D1020" s="24" t="s">
        <v>8005</v>
      </c>
      <c r="E1020" s="24" t="s">
        <v>8201</v>
      </c>
      <c r="F1020" t="s">
        <v>120</v>
      </c>
    </row>
    <row r="1021" spans="1:6" x14ac:dyDescent="0.25">
      <c r="A1021" s="24" t="s">
        <v>7226</v>
      </c>
      <c r="B1021" s="24" t="s">
        <v>8000</v>
      </c>
      <c r="C1021" s="24" t="s">
        <v>190</v>
      </c>
      <c r="D1021" s="24" t="s">
        <v>8005</v>
      </c>
      <c r="E1021" s="24" t="s">
        <v>8201</v>
      </c>
      <c r="F1021" t="s">
        <v>120</v>
      </c>
    </row>
    <row r="1022" spans="1:6" x14ac:dyDescent="0.25">
      <c r="A1022" s="24" t="s">
        <v>7227</v>
      </c>
      <c r="B1022" s="24" t="s">
        <v>8000</v>
      </c>
      <c r="C1022" s="24" t="s">
        <v>4239</v>
      </c>
      <c r="D1022" s="24" t="s">
        <v>8003</v>
      </c>
      <c r="E1022" s="24" t="s">
        <v>8201</v>
      </c>
      <c r="F1022" t="s">
        <v>119</v>
      </c>
    </row>
    <row r="1023" spans="1:6" x14ac:dyDescent="0.25">
      <c r="A1023" s="24" t="s">
        <v>7227</v>
      </c>
      <c r="B1023" s="24" t="s">
        <v>8000</v>
      </c>
      <c r="C1023" s="24" t="s">
        <v>4239</v>
      </c>
      <c r="D1023" s="24" t="s">
        <v>8003</v>
      </c>
      <c r="E1023" s="24" t="s">
        <v>8201</v>
      </c>
      <c r="F1023" t="s">
        <v>151</v>
      </c>
    </row>
    <row r="1024" spans="1:6" x14ac:dyDescent="0.25">
      <c r="A1024" s="24" t="s">
        <v>7227</v>
      </c>
      <c r="B1024" s="24" t="s">
        <v>8000</v>
      </c>
      <c r="C1024" s="24" t="s">
        <v>4239</v>
      </c>
      <c r="D1024" s="24" t="s">
        <v>8003</v>
      </c>
      <c r="E1024" s="24" t="s">
        <v>8201</v>
      </c>
      <c r="F1024" t="s">
        <v>120</v>
      </c>
    </row>
    <row r="1025" spans="1:6" x14ac:dyDescent="0.25">
      <c r="A1025" s="24" t="s">
        <v>7731</v>
      </c>
      <c r="B1025" s="24" t="s">
        <v>8000</v>
      </c>
      <c r="C1025" s="24" t="s">
        <v>629</v>
      </c>
      <c r="D1025" s="24" t="s">
        <v>8005</v>
      </c>
      <c r="E1025" s="24" t="s">
        <v>8201</v>
      </c>
      <c r="F1025" t="s">
        <v>118</v>
      </c>
    </row>
    <row r="1026" spans="1:6" x14ac:dyDescent="0.25">
      <c r="A1026" s="24" t="s">
        <v>7731</v>
      </c>
      <c r="B1026" s="24" t="s">
        <v>8000</v>
      </c>
      <c r="C1026" s="24" t="s">
        <v>629</v>
      </c>
      <c r="D1026" s="24" t="s">
        <v>8005</v>
      </c>
      <c r="E1026" s="24" t="s">
        <v>8201</v>
      </c>
      <c r="F1026" t="s">
        <v>120</v>
      </c>
    </row>
    <row r="1027" spans="1:6" x14ac:dyDescent="0.25">
      <c r="A1027" s="24" t="s">
        <v>7228</v>
      </c>
      <c r="B1027" s="24" t="s">
        <v>8000</v>
      </c>
      <c r="C1027" s="24" t="s">
        <v>629</v>
      </c>
      <c r="D1027" s="24" t="s">
        <v>8005</v>
      </c>
      <c r="E1027" s="24" t="s">
        <v>8201</v>
      </c>
      <c r="F1027" t="s">
        <v>141</v>
      </c>
    </row>
    <row r="1028" spans="1:6" x14ac:dyDescent="0.25">
      <c r="A1028" s="24" t="s">
        <v>7732</v>
      </c>
      <c r="B1028" s="24" t="s">
        <v>8001</v>
      </c>
      <c r="C1028" s="24" t="s">
        <v>629</v>
      </c>
      <c r="D1028" s="24" t="s">
        <v>8005</v>
      </c>
      <c r="E1028" s="24" t="s">
        <v>8201</v>
      </c>
      <c r="F1028" t="s">
        <v>605</v>
      </c>
    </row>
    <row r="1029" spans="1:6" x14ac:dyDescent="0.25">
      <c r="A1029" s="24" t="s">
        <v>7732</v>
      </c>
      <c r="B1029" s="24" t="s">
        <v>8001</v>
      </c>
      <c r="C1029" s="24" t="s">
        <v>629</v>
      </c>
      <c r="D1029" s="24" t="s">
        <v>8005</v>
      </c>
      <c r="E1029" s="24" t="s">
        <v>8201</v>
      </c>
      <c r="F1029" t="s">
        <v>246</v>
      </c>
    </row>
    <row r="1030" spans="1:6" x14ac:dyDescent="0.25">
      <c r="A1030" s="24" t="s">
        <v>7732</v>
      </c>
      <c r="B1030" s="24" t="s">
        <v>8001</v>
      </c>
      <c r="C1030" s="24" t="s">
        <v>629</v>
      </c>
      <c r="D1030" s="24" t="s">
        <v>8005</v>
      </c>
      <c r="E1030" s="24" t="s">
        <v>8201</v>
      </c>
      <c r="F1030" t="s">
        <v>119</v>
      </c>
    </row>
    <row r="1031" spans="1:6" x14ac:dyDescent="0.25">
      <c r="A1031" s="24" t="s">
        <v>7229</v>
      </c>
      <c r="B1031" s="24" t="s">
        <v>8000</v>
      </c>
      <c r="C1031" s="24" t="s">
        <v>629</v>
      </c>
      <c r="D1031" s="24" t="s">
        <v>8005</v>
      </c>
      <c r="E1031" s="24" t="s">
        <v>8201</v>
      </c>
      <c r="F1031" t="s">
        <v>151</v>
      </c>
    </row>
    <row r="1032" spans="1:6" x14ac:dyDescent="0.25">
      <c r="A1032" s="24" t="s">
        <v>7229</v>
      </c>
      <c r="B1032" s="24" t="s">
        <v>8000</v>
      </c>
      <c r="C1032" s="24" t="s">
        <v>629</v>
      </c>
      <c r="D1032" s="24" t="s">
        <v>8005</v>
      </c>
      <c r="E1032" s="24" t="s">
        <v>8201</v>
      </c>
      <c r="F1032" t="s">
        <v>120</v>
      </c>
    </row>
    <row r="1033" spans="1:6" x14ac:dyDescent="0.25">
      <c r="A1033" s="24" t="s">
        <v>7230</v>
      </c>
      <c r="B1033" s="24" t="s">
        <v>8000</v>
      </c>
      <c r="C1033" s="24" t="s">
        <v>629</v>
      </c>
      <c r="D1033" s="24" t="s">
        <v>8005</v>
      </c>
      <c r="E1033" s="24" t="s">
        <v>8201</v>
      </c>
      <c r="F1033" t="s">
        <v>141</v>
      </c>
    </row>
    <row r="1034" spans="1:6" x14ac:dyDescent="0.25">
      <c r="A1034" s="24" t="s">
        <v>7733</v>
      </c>
      <c r="B1034" s="24" t="s">
        <v>8000</v>
      </c>
      <c r="C1034" s="24" t="s">
        <v>629</v>
      </c>
      <c r="D1034" s="24" t="s">
        <v>8005</v>
      </c>
      <c r="E1034" s="24" t="s">
        <v>8201</v>
      </c>
      <c r="F1034" t="s">
        <v>120</v>
      </c>
    </row>
    <row r="1035" spans="1:6" x14ac:dyDescent="0.25">
      <c r="A1035" s="24" t="s">
        <v>7231</v>
      </c>
      <c r="B1035" s="24" t="s">
        <v>8000</v>
      </c>
      <c r="C1035" s="24" t="s">
        <v>629</v>
      </c>
      <c r="D1035" s="24" t="s">
        <v>8005</v>
      </c>
      <c r="E1035" s="24" t="s">
        <v>8201</v>
      </c>
      <c r="F1035" t="s">
        <v>141</v>
      </c>
    </row>
    <row r="1036" spans="1:6" x14ac:dyDescent="0.25">
      <c r="A1036" s="24" t="s">
        <v>7734</v>
      </c>
      <c r="B1036" s="24" t="s">
        <v>8000</v>
      </c>
      <c r="C1036" s="24" t="s">
        <v>629</v>
      </c>
      <c r="D1036" s="24" t="s">
        <v>8005</v>
      </c>
      <c r="E1036" s="24" t="s">
        <v>8201</v>
      </c>
      <c r="F1036" t="s">
        <v>118</v>
      </c>
    </row>
    <row r="1037" spans="1:6" x14ac:dyDescent="0.25">
      <c r="A1037" s="24" t="s">
        <v>7734</v>
      </c>
      <c r="B1037" s="24" t="s">
        <v>8000</v>
      </c>
      <c r="C1037" s="24" t="s">
        <v>629</v>
      </c>
      <c r="D1037" s="24" t="s">
        <v>8005</v>
      </c>
      <c r="E1037" s="24" t="s">
        <v>8201</v>
      </c>
      <c r="F1037" t="s">
        <v>181</v>
      </c>
    </row>
    <row r="1038" spans="1:6" x14ac:dyDescent="0.25">
      <c r="A1038" s="24" t="s">
        <v>7734</v>
      </c>
      <c r="B1038" s="24" t="s">
        <v>8000</v>
      </c>
      <c r="C1038" s="24" t="s">
        <v>629</v>
      </c>
      <c r="D1038" s="24" t="s">
        <v>8005</v>
      </c>
      <c r="E1038" s="24" t="s">
        <v>8201</v>
      </c>
      <c r="F1038" t="s">
        <v>151</v>
      </c>
    </row>
    <row r="1039" spans="1:6" x14ac:dyDescent="0.25">
      <c r="A1039" s="24" t="s">
        <v>7734</v>
      </c>
      <c r="B1039" s="24" t="s">
        <v>8000</v>
      </c>
      <c r="C1039" s="24" t="s">
        <v>629</v>
      </c>
      <c r="D1039" s="24" t="s">
        <v>8005</v>
      </c>
      <c r="E1039" s="24" t="s">
        <v>8201</v>
      </c>
      <c r="F1039" t="s">
        <v>120</v>
      </c>
    </row>
    <row r="1040" spans="1:6" x14ac:dyDescent="0.25">
      <c r="A1040" s="24" t="s">
        <v>7735</v>
      </c>
      <c r="B1040" s="24" t="s">
        <v>8000</v>
      </c>
      <c r="C1040" s="24" t="s">
        <v>629</v>
      </c>
      <c r="D1040" s="24" t="s">
        <v>8005</v>
      </c>
      <c r="E1040" s="24" t="s">
        <v>8201</v>
      </c>
      <c r="F1040" t="s">
        <v>141</v>
      </c>
    </row>
    <row r="1041" spans="1:6" x14ac:dyDescent="0.25">
      <c r="A1041" s="24" t="s">
        <v>7232</v>
      </c>
      <c r="B1041" s="24" t="s">
        <v>8000</v>
      </c>
      <c r="C1041" s="24" t="s">
        <v>629</v>
      </c>
      <c r="D1041" s="24" t="s">
        <v>8005</v>
      </c>
      <c r="E1041" s="24" t="s">
        <v>8201</v>
      </c>
      <c r="F1041" t="s">
        <v>141</v>
      </c>
    </row>
    <row r="1042" spans="1:6" x14ac:dyDescent="0.25">
      <c r="A1042" s="24" t="s">
        <v>7736</v>
      </c>
      <c r="B1042" s="24" t="s">
        <v>8000</v>
      </c>
      <c r="C1042" s="24" t="s">
        <v>629</v>
      </c>
      <c r="D1042" s="24" t="s">
        <v>8005</v>
      </c>
      <c r="E1042" s="24" t="s">
        <v>8201</v>
      </c>
      <c r="F1042" t="s">
        <v>152</v>
      </c>
    </row>
    <row r="1043" spans="1:6" x14ac:dyDescent="0.25">
      <c r="A1043" s="24" t="s">
        <v>7736</v>
      </c>
      <c r="B1043" s="24" t="s">
        <v>8000</v>
      </c>
      <c r="C1043" s="24" t="s">
        <v>629</v>
      </c>
      <c r="D1043" s="24" t="s">
        <v>8005</v>
      </c>
      <c r="E1043" s="24" t="s">
        <v>8201</v>
      </c>
      <c r="F1043" t="s">
        <v>120</v>
      </c>
    </row>
    <row r="1044" spans="1:6" x14ac:dyDescent="0.25">
      <c r="A1044" s="24" t="s">
        <v>7233</v>
      </c>
      <c r="B1044" s="24" t="s">
        <v>8000</v>
      </c>
      <c r="C1044" s="24" t="s">
        <v>629</v>
      </c>
      <c r="D1044" s="24" t="s">
        <v>8005</v>
      </c>
      <c r="E1044" s="24" t="s">
        <v>8201</v>
      </c>
      <c r="F1044" t="s">
        <v>246</v>
      </c>
    </row>
    <row r="1045" spans="1:6" x14ac:dyDescent="0.25">
      <c r="A1045" s="24" t="s">
        <v>7233</v>
      </c>
      <c r="B1045" s="24" t="s">
        <v>8000</v>
      </c>
      <c r="C1045" s="24" t="s">
        <v>629</v>
      </c>
      <c r="D1045" s="24" t="s">
        <v>8005</v>
      </c>
      <c r="E1045" s="24" t="s">
        <v>8201</v>
      </c>
      <c r="F1045" t="s">
        <v>120</v>
      </c>
    </row>
    <row r="1046" spans="1:6" x14ac:dyDescent="0.25">
      <c r="A1046" s="24" t="s">
        <v>7234</v>
      </c>
      <c r="B1046" s="24" t="s">
        <v>8000</v>
      </c>
      <c r="C1046" s="24" t="s">
        <v>629</v>
      </c>
      <c r="D1046" s="24" t="s">
        <v>8005</v>
      </c>
      <c r="E1046" s="24" t="s">
        <v>8201</v>
      </c>
      <c r="F1046" t="s">
        <v>118</v>
      </c>
    </row>
    <row r="1047" spans="1:6" x14ac:dyDescent="0.25">
      <c r="A1047" s="24" t="s">
        <v>7234</v>
      </c>
      <c r="B1047" s="24" t="s">
        <v>8000</v>
      </c>
      <c r="C1047" s="24" t="s">
        <v>629</v>
      </c>
      <c r="D1047" s="24" t="s">
        <v>8005</v>
      </c>
      <c r="E1047" s="24" t="s">
        <v>8201</v>
      </c>
      <c r="F1047" t="s">
        <v>120</v>
      </c>
    </row>
    <row r="1048" spans="1:6" x14ac:dyDescent="0.25">
      <c r="A1048" s="24" t="s">
        <v>7737</v>
      </c>
      <c r="B1048" s="24" t="s">
        <v>8000</v>
      </c>
      <c r="C1048" s="24" t="s">
        <v>629</v>
      </c>
      <c r="D1048" s="24" t="s">
        <v>8005</v>
      </c>
      <c r="E1048" s="24" t="s">
        <v>8201</v>
      </c>
      <c r="F1048" t="s">
        <v>605</v>
      </c>
    </row>
    <row r="1049" spans="1:6" x14ac:dyDescent="0.25">
      <c r="A1049" s="24" t="s">
        <v>7737</v>
      </c>
      <c r="B1049" s="24" t="s">
        <v>8000</v>
      </c>
      <c r="C1049" s="24" t="s">
        <v>629</v>
      </c>
      <c r="D1049" s="24" t="s">
        <v>8005</v>
      </c>
      <c r="E1049" s="24" t="s">
        <v>8201</v>
      </c>
      <c r="F1049" t="s">
        <v>151</v>
      </c>
    </row>
    <row r="1050" spans="1:6" x14ac:dyDescent="0.25">
      <c r="A1050" s="24" t="s">
        <v>7737</v>
      </c>
      <c r="B1050" s="24" t="s">
        <v>8000</v>
      </c>
      <c r="C1050" s="24" t="s">
        <v>629</v>
      </c>
      <c r="D1050" s="24" t="s">
        <v>8005</v>
      </c>
      <c r="E1050" s="24" t="s">
        <v>8201</v>
      </c>
      <c r="F1050" t="s">
        <v>120</v>
      </c>
    </row>
    <row r="1051" spans="1:6" x14ac:dyDescent="0.25">
      <c r="A1051" s="24" t="s">
        <v>7235</v>
      </c>
      <c r="B1051" s="24" t="s">
        <v>8000</v>
      </c>
      <c r="C1051" s="24" t="s">
        <v>629</v>
      </c>
      <c r="D1051" s="24" t="s">
        <v>8005</v>
      </c>
      <c r="E1051" s="24" t="s">
        <v>8201</v>
      </c>
      <c r="F1051" t="s">
        <v>141</v>
      </c>
    </row>
    <row r="1052" spans="1:6" x14ac:dyDescent="0.25">
      <c r="A1052" s="24" t="s">
        <v>7236</v>
      </c>
      <c r="B1052" s="24" t="s">
        <v>8000</v>
      </c>
      <c r="C1052" s="24" t="s">
        <v>629</v>
      </c>
      <c r="D1052" s="24" t="s">
        <v>8005</v>
      </c>
      <c r="E1052" s="24" t="s">
        <v>8201</v>
      </c>
      <c r="F1052" t="s">
        <v>141</v>
      </c>
    </row>
    <row r="1053" spans="1:6" x14ac:dyDescent="0.25">
      <c r="A1053" s="24" t="s">
        <v>7237</v>
      </c>
      <c r="B1053" s="24" t="s">
        <v>8000</v>
      </c>
      <c r="C1053" s="24" t="s">
        <v>629</v>
      </c>
      <c r="D1053" s="24" t="s">
        <v>8005</v>
      </c>
      <c r="E1053" s="24" t="s">
        <v>8201</v>
      </c>
      <c r="F1053" t="s">
        <v>152</v>
      </c>
    </row>
    <row r="1054" spans="1:6" x14ac:dyDescent="0.25">
      <c r="A1054" s="24" t="s">
        <v>7237</v>
      </c>
      <c r="B1054" s="24" t="s">
        <v>8000</v>
      </c>
      <c r="C1054" s="24" t="s">
        <v>629</v>
      </c>
      <c r="D1054" s="24" t="s">
        <v>8005</v>
      </c>
      <c r="E1054" s="24" t="s">
        <v>8201</v>
      </c>
      <c r="F1054" t="s">
        <v>120</v>
      </c>
    </row>
    <row r="1055" spans="1:6" x14ac:dyDescent="0.25">
      <c r="A1055" s="24" t="s">
        <v>7738</v>
      </c>
      <c r="B1055" s="24" t="s">
        <v>8000</v>
      </c>
      <c r="C1055" s="24" t="s">
        <v>629</v>
      </c>
      <c r="D1055" s="24" t="s">
        <v>8005</v>
      </c>
      <c r="E1055" s="24" t="s">
        <v>8201</v>
      </c>
      <c r="F1055" t="s">
        <v>151</v>
      </c>
    </row>
    <row r="1056" spans="1:6" x14ac:dyDescent="0.25">
      <c r="A1056" s="24" t="s">
        <v>7738</v>
      </c>
      <c r="B1056" s="24" t="s">
        <v>8000</v>
      </c>
      <c r="C1056" s="24" t="s">
        <v>629</v>
      </c>
      <c r="D1056" s="24" t="s">
        <v>8005</v>
      </c>
      <c r="E1056" s="24" t="s">
        <v>8201</v>
      </c>
      <c r="F1056" t="s">
        <v>152</v>
      </c>
    </row>
    <row r="1057" spans="1:6" x14ac:dyDescent="0.25">
      <c r="A1057" s="24" t="s">
        <v>7738</v>
      </c>
      <c r="B1057" s="24" t="s">
        <v>8000</v>
      </c>
      <c r="C1057" s="24" t="s">
        <v>629</v>
      </c>
      <c r="D1057" s="24" t="s">
        <v>8005</v>
      </c>
      <c r="E1057" s="24" t="s">
        <v>8201</v>
      </c>
      <c r="F1057" t="s">
        <v>120</v>
      </c>
    </row>
    <row r="1058" spans="1:6" x14ac:dyDescent="0.25">
      <c r="A1058" s="24" t="s">
        <v>7739</v>
      </c>
      <c r="B1058" s="24" t="s">
        <v>8000</v>
      </c>
      <c r="C1058" s="24" t="s">
        <v>629</v>
      </c>
      <c r="D1058" s="24" t="s">
        <v>8005</v>
      </c>
      <c r="E1058" s="24" t="s">
        <v>8201</v>
      </c>
      <c r="F1058" t="s">
        <v>120</v>
      </c>
    </row>
    <row r="1059" spans="1:6" x14ac:dyDescent="0.25">
      <c r="A1059" s="24" t="s">
        <v>7238</v>
      </c>
      <c r="B1059" s="24" t="s">
        <v>8000</v>
      </c>
      <c r="C1059" s="24" t="s">
        <v>629</v>
      </c>
      <c r="D1059" s="24" t="s">
        <v>8005</v>
      </c>
      <c r="E1059" s="24" t="s">
        <v>8201</v>
      </c>
      <c r="F1059" t="s">
        <v>132</v>
      </c>
    </row>
    <row r="1060" spans="1:6" x14ac:dyDescent="0.25">
      <c r="A1060" s="24" t="s">
        <v>7740</v>
      </c>
      <c r="B1060" s="24" t="s">
        <v>8000</v>
      </c>
      <c r="C1060" s="24" t="s">
        <v>1409</v>
      </c>
      <c r="D1060" s="24" t="s">
        <v>8002</v>
      </c>
      <c r="E1060" s="24" t="s">
        <v>8201</v>
      </c>
      <c r="F1060" t="s">
        <v>141</v>
      </c>
    </row>
    <row r="1061" spans="1:6" x14ac:dyDescent="0.25">
      <c r="A1061" s="24" t="s">
        <v>7741</v>
      </c>
      <c r="B1061" s="24" t="s">
        <v>8000</v>
      </c>
      <c r="C1061" s="24" t="s">
        <v>1409</v>
      </c>
      <c r="D1061" s="24" t="s">
        <v>8002</v>
      </c>
      <c r="E1061" s="24" t="s">
        <v>8201</v>
      </c>
      <c r="F1061" t="s">
        <v>152</v>
      </c>
    </row>
    <row r="1062" spans="1:6" x14ac:dyDescent="0.25">
      <c r="A1062" s="24" t="s">
        <v>7741</v>
      </c>
      <c r="B1062" s="24" t="s">
        <v>8000</v>
      </c>
      <c r="C1062" s="24" t="s">
        <v>1409</v>
      </c>
      <c r="D1062" s="24" t="s">
        <v>8002</v>
      </c>
      <c r="E1062" s="24" t="s">
        <v>8201</v>
      </c>
      <c r="F1062" t="s">
        <v>120</v>
      </c>
    </row>
    <row r="1063" spans="1:6" x14ac:dyDescent="0.25">
      <c r="A1063" s="24" t="s">
        <v>7239</v>
      </c>
      <c r="B1063" s="24" t="s">
        <v>8000</v>
      </c>
      <c r="C1063" s="24" t="s">
        <v>1409</v>
      </c>
      <c r="D1063" s="24" t="s">
        <v>8002</v>
      </c>
      <c r="E1063" s="24" t="s">
        <v>8201</v>
      </c>
      <c r="F1063" t="s">
        <v>118</v>
      </c>
    </row>
    <row r="1064" spans="1:6" x14ac:dyDescent="0.25">
      <c r="A1064" s="24" t="s">
        <v>7239</v>
      </c>
      <c r="B1064" s="24" t="s">
        <v>8000</v>
      </c>
      <c r="C1064" s="24" t="s">
        <v>1409</v>
      </c>
      <c r="D1064" s="24" t="s">
        <v>8002</v>
      </c>
      <c r="E1064" s="24" t="s">
        <v>8201</v>
      </c>
      <c r="F1064" t="s">
        <v>151</v>
      </c>
    </row>
    <row r="1065" spans="1:6" x14ac:dyDescent="0.25">
      <c r="A1065" s="24" t="s">
        <v>7239</v>
      </c>
      <c r="B1065" s="24" t="s">
        <v>8000</v>
      </c>
      <c r="C1065" s="24" t="s">
        <v>1409</v>
      </c>
      <c r="D1065" s="24" t="s">
        <v>8002</v>
      </c>
      <c r="E1065" s="24" t="s">
        <v>8201</v>
      </c>
      <c r="F1065" t="s">
        <v>120</v>
      </c>
    </row>
    <row r="1066" spans="1:6" x14ac:dyDescent="0.25">
      <c r="A1066" s="24" t="s">
        <v>7742</v>
      </c>
      <c r="B1066" s="24" t="s">
        <v>8000</v>
      </c>
      <c r="C1066" s="24" t="s">
        <v>1409</v>
      </c>
      <c r="D1066" s="24" t="s">
        <v>8002</v>
      </c>
      <c r="E1066" s="24" t="s">
        <v>8201</v>
      </c>
      <c r="F1066" t="s">
        <v>141</v>
      </c>
    </row>
    <row r="1067" spans="1:6" x14ac:dyDescent="0.25">
      <c r="A1067" s="24" t="s">
        <v>7743</v>
      </c>
      <c r="B1067" s="24" t="s">
        <v>8000</v>
      </c>
      <c r="C1067" s="24" t="s">
        <v>1409</v>
      </c>
      <c r="D1067" s="24" t="s">
        <v>8002</v>
      </c>
      <c r="E1067" s="24" t="s">
        <v>8201</v>
      </c>
      <c r="F1067" t="s">
        <v>151</v>
      </c>
    </row>
    <row r="1068" spans="1:6" x14ac:dyDescent="0.25">
      <c r="A1068" s="24" t="s">
        <v>7743</v>
      </c>
      <c r="B1068" s="24" t="s">
        <v>8000</v>
      </c>
      <c r="C1068" s="24" t="s">
        <v>1409</v>
      </c>
      <c r="D1068" s="24" t="s">
        <v>8002</v>
      </c>
      <c r="E1068" s="24" t="s">
        <v>8201</v>
      </c>
      <c r="F1068" t="s">
        <v>120</v>
      </c>
    </row>
    <row r="1069" spans="1:6" x14ac:dyDescent="0.25">
      <c r="A1069" s="24" t="s">
        <v>7744</v>
      </c>
      <c r="B1069" s="24" t="s">
        <v>8001</v>
      </c>
      <c r="C1069" s="24" t="s">
        <v>1409</v>
      </c>
      <c r="D1069" s="24" t="s">
        <v>8002</v>
      </c>
      <c r="E1069" s="24" t="s">
        <v>8201</v>
      </c>
      <c r="F1069" t="s">
        <v>219</v>
      </c>
    </row>
    <row r="1070" spans="1:6" x14ac:dyDescent="0.25">
      <c r="A1070" s="24" t="s">
        <v>7744</v>
      </c>
      <c r="B1070" s="24" t="s">
        <v>8001</v>
      </c>
      <c r="C1070" s="24" t="s">
        <v>1409</v>
      </c>
      <c r="D1070" s="24" t="s">
        <v>8002</v>
      </c>
      <c r="E1070" s="24" t="s">
        <v>8201</v>
      </c>
      <c r="F1070" t="s">
        <v>118</v>
      </c>
    </row>
    <row r="1071" spans="1:6" x14ac:dyDescent="0.25">
      <c r="A1071" s="24" t="s">
        <v>7744</v>
      </c>
      <c r="B1071" s="24" t="s">
        <v>8001</v>
      </c>
      <c r="C1071" s="24" t="s">
        <v>1409</v>
      </c>
      <c r="D1071" s="24" t="s">
        <v>8002</v>
      </c>
      <c r="E1071" s="24" t="s">
        <v>8201</v>
      </c>
      <c r="F1071" t="s">
        <v>119</v>
      </c>
    </row>
    <row r="1072" spans="1:6" x14ac:dyDescent="0.25">
      <c r="A1072" s="24" t="s">
        <v>7745</v>
      </c>
      <c r="B1072" s="24" t="s">
        <v>8000</v>
      </c>
      <c r="C1072" s="24" t="s">
        <v>1409</v>
      </c>
      <c r="D1072" s="24" t="s">
        <v>8002</v>
      </c>
      <c r="E1072" s="24" t="s">
        <v>8201</v>
      </c>
      <c r="F1072" t="s">
        <v>151</v>
      </c>
    </row>
    <row r="1073" spans="1:6" x14ac:dyDescent="0.25">
      <c r="A1073" s="24" t="s">
        <v>7745</v>
      </c>
      <c r="B1073" s="24" t="s">
        <v>8000</v>
      </c>
      <c r="C1073" s="24" t="s">
        <v>1409</v>
      </c>
      <c r="D1073" s="24" t="s">
        <v>8002</v>
      </c>
      <c r="E1073" s="24" t="s">
        <v>8201</v>
      </c>
      <c r="F1073" t="s">
        <v>152</v>
      </c>
    </row>
    <row r="1074" spans="1:6" x14ac:dyDescent="0.25">
      <c r="A1074" s="24" t="s">
        <v>7745</v>
      </c>
      <c r="B1074" s="24" t="s">
        <v>8000</v>
      </c>
      <c r="C1074" s="24" t="s">
        <v>1409</v>
      </c>
      <c r="D1074" s="24" t="s">
        <v>8002</v>
      </c>
      <c r="E1074" s="24" t="s">
        <v>8201</v>
      </c>
      <c r="F1074" t="s">
        <v>120</v>
      </c>
    </row>
    <row r="1075" spans="1:6" x14ac:dyDescent="0.25">
      <c r="A1075" s="24" t="s">
        <v>7240</v>
      </c>
      <c r="B1075" s="24" t="s">
        <v>8000</v>
      </c>
      <c r="C1075" s="24" t="s">
        <v>1409</v>
      </c>
      <c r="D1075" s="24" t="s">
        <v>8002</v>
      </c>
      <c r="E1075" s="24" t="s">
        <v>8201</v>
      </c>
      <c r="F1075" t="s">
        <v>120</v>
      </c>
    </row>
    <row r="1076" spans="1:6" x14ac:dyDescent="0.25">
      <c r="A1076" s="24" t="s">
        <v>7746</v>
      </c>
      <c r="B1076" s="24" t="s">
        <v>8000</v>
      </c>
      <c r="C1076" s="24" t="s">
        <v>1409</v>
      </c>
      <c r="D1076" s="24" t="s">
        <v>8002</v>
      </c>
      <c r="E1076" s="24" t="s">
        <v>8201</v>
      </c>
      <c r="F1076" t="s">
        <v>219</v>
      </c>
    </row>
    <row r="1077" spans="1:6" x14ac:dyDescent="0.25">
      <c r="A1077" s="24" t="s">
        <v>7241</v>
      </c>
      <c r="B1077" s="24" t="s">
        <v>8000</v>
      </c>
      <c r="C1077" s="24" t="s">
        <v>1409</v>
      </c>
      <c r="D1077" s="24" t="s">
        <v>8002</v>
      </c>
      <c r="E1077" s="24" t="s">
        <v>8201</v>
      </c>
      <c r="F1077" t="s">
        <v>151</v>
      </c>
    </row>
    <row r="1078" spans="1:6" x14ac:dyDescent="0.25">
      <c r="A1078" s="24" t="s">
        <v>7241</v>
      </c>
      <c r="B1078" s="24" t="s">
        <v>8000</v>
      </c>
      <c r="C1078" s="24" t="s">
        <v>1409</v>
      </c>
      <c r="D1078" s="24" t="s">
        <v>8002</v>
      </c>
      <c r="E1078" s="24" t="s">
        <v>8201</v>
      </c>
      <c r="F1078" t="s">
        <v>152</v>
      </c>
    </row>
    <row r="1079" spans="1:6" x14ac:dyDescent="0.25">
      <c r="A1079" s="24" t="s">
        <v>7747</v>
      </c>
      <c r="B1079" s="24" t="s">
        <v>8000</v>
      </c>
      <c r="C1079" s="24" t="s">
        <v>1409</v>
      </c>
      <c r="D1079" s="24" t="s">
        <v>8002</v>
      </c>
      <c r="E1079" s="24" t="s">
        <v>8201</v>
      </c>
      <c r="F1079" t="s">
        <v>141</v>
      </c>
    </row>
    <row r="1080" spans="1:6" x14ac:dyDescent="0.25">
      <c r="A1080" s="24" t="s">
        <v>7748</v>
      </c>
      <c r="B1080" s="24" t="s">
        <v>8000</v>
      </c>
      <c r="C1080" s="24" t="s">
        <v>406</v>
      </c>
      <c r="D1080" s="24" t="s">
        <v>8005</v>
      </c>
      <c r="E1080" s="24" t="s">
        <v>8201</v>
      </c>
      <c r="F1080" t="s">
        <v>152</v>
      </c>
    </row>
    <row r="1081" spans="1:6" x14ac:dyDescent="0.25">
      <c r="A1081" s="24" t="s">
        <v>7242</v>
      </c>
      <c r="B1081" s="24" t="s">
        <v>8000</v>
      </c>
      <c r="C1081" s="24" t="s">
        <v>406</v>
      </c>
      <c r="D1081" s="24" t="s">
        <v>8005</v>
      </c>
      <c r="E1081" s="24" t="s">
        <v>8201</v>
      </c>
      <c r="F1081" t="s">
        <v>141</v>
      </c>
    </row>
    <row r="1082" spans="1:6" x14ac:dyDescent="0.25">
      <c r="A1082" s="24" t="s">
        <v>7749</v>
      </c>
      <c r="B1082" s="24" t="s">
        <v>8001</v>
      </c>
      <c r="C1082" s="24" t="s">
        <v>406</v>
      </c>
      <c r="D1082" s="24" t="s">
        <v>8005</v>
      </c>
      <c r="E1082" s="24" t="s">
        <v>8201</v>
      </c>
      <c r="F1082" t="s">
        <v>219</v>
      </c>
    </row>
    <row r="1083" spans="1:6" x14ac:dyDescent="0.25">
      <c r="A1083" s="24" t="s">
        <v>7749</v>
      </c>
      <c r="B1083" s="24" t="s">
        <v>8001</v>
      </c>
      <c r="C1083" s="24" t="s">
        <v>406</v>
      </c>
      <c r="D1083" s="24" t="s">
        <v>8005</v>
      </c>
      <c r="E1083" s="24" t="s">
        <v>8201</v>
      </c>
      <c r="F1083" t="s">
        <v>606</v>
      </c>
    </row>
    <row r="1084" spans="1:6" x14ac:dyDescent="0.25">
      <c r="A1084" s="24" t="s">
        <v>7749</v>
      </c>
      <c r="B1084" s="24" t="s">
        <v>8001</v>
      </c>
      <c r="C1084" s="24" t="s">
        <v>406</v>
      </c>
      <c r="D1084" s="24" t="s">
        <v>8005</v>
      </c>
      <c r="E1084" s="24" t="s">
        <v>8201</v>
      </c>
      <c r="F1084" t="s">
        <v>246</v>
      </c>
    </row>
    <row r="1085" spans="1:6" x14ac:dyDescent="0.25">
      <c r="A1085" s="24" t="s">
        <v>7749</v>
      </c>
      <c r="B1085" s="24" t="s">
        <v>8001</v>
      </c>
      <c r="C1085" s="24" t="s">
        <v>406</v>
      </c>
      <c r="D1085" s="24" t="s">
        <v>8005</v>
      </c>
      <c r="E1085" s="24" t="s">
        <v>8201</v>
      </c>
      <c r="F1085" t="s">
        <v>150</v>
      </c>
    </row>
    <row r="1086" spans="1:6" x14ac:dyDescent="0.25">
      <c r="A1086" s="24" t="s">
        <v>7749</v>
      </c>
      <c r="B1086" s="24" t="s">
        <v>8001</v>
      </c>
      <c r="C1086" s="24" t="s">
        <v>406</v>
      </c>
      <c r="D1086" s="24" t="s">
        <v>8005</v>
      </c>
      <c r="E1086" s="24" t="s">
        <v>8201</v>
      </c>
      <c r="F1086" t="s">
        <v>119</v>
      </c>
    </row>
    <row r="1087" spans="1:6" x14ac:dyDescent="0.25">
      <c r="A1087" s="24" t="s">
        <v>7243</v>
      </c>
      <c r="B1087" s="24" t="s">
        <v>8000</v>
      </c>
      <c r="C1087" s="24" t="s">
        <v>406</v>
      </c>
      <c r="D1087" s="24" t="s">
        <v>8005</v>
      </c>
      <c r="E1087" s="24" t="s">
        <v>8201</v>
      </c>
      <c r="F1087" t="s">
        <v>120</v>
      </c>
    </row>
    <row r="1088" spans="1:6" x14ac:dyDescent="0.25">
      <c r="A1088" s="24" t="s">
        <v>7750</v>
      </c>
      <c r="B1088" s="24" t="s">
        <v>8000</v>
      </c>
      <c r="C1088" s="24" t="s">
        <v>406</v>
      </c>
      <c r="D1088" s="24" t="s">
        <v>8005</v>
      </c>
      <c r="E1088" s="24" t="s">
        <v>8201</v>
      </c>
      <c r="F1088" t="s">
        <v>141</v>
      </c>
    </row>
    <row r="1089" spans="1:6" x14ac:dyDescent="0.25">
      <c r="A1089" s="24" t="s">
        <v>7244</v>
      </c>
      <c r="B1089" s="24" t="s">
        <v>8000</v>
      </c>
      <c r="C1089" s="24" t="s">
        <v>406</v>
      </c>
      <c r="D1089" s="24" t="s">
        <v>8005</v>
      </c>
      <c r="E1089" s="24" t="s">
        <v>8201</v>
      </c>
      <c r="F1089" t="s">
        <v>181</v>
      </c>
    </row>
    <row r="1090" spans="1:6" x14ac:dyDescent="0.25">
      <c r="A1090" s="24" t="s">
        <v>7244</v>
      </c>
      <c r="B1090" s="24" t="s">
        <v>8000</v>
      </c>
      <c r="C1090" s="24" t="s">
        <v>406</v>
      </c>
      <c r="D1090" s="24" t="s">
        <v>8005</v>
      </c>
      <c r="E1090" s="24" t="s">
        <v>8201</v>
      </c>
      <c r="F1090" t="s">
        <v>151</v>
      </c>
    </row>
    <row r="1091" spans="1:6" x14ac:dyDescent="0.25">
      <c r="A1091" s="24" t="s">
        <v>7751</v>
      </c>
      <c r="B1091" s="24" t="s">
        <v>8000</v>
      </c>
      <c r="C1091" s="24" t="s">
        <v>406</v>
      </c>
      <c r="D1091" s="24" t="s">
        <v>8005</v>
      </c>
      <c r="E1091" s="24" t="s">
        <v>8201</v>
      </c>
      <c r="F1091" t="s">
        <v>119</v>
      </c>
    </row>
    <row r="1092" spans="1:6" x14ac:dyDescent="0.25">
      <c r="A1092" s="24" t="s">
        <v>7751</v>
      </c>
      <c r="B1092" s="24" t="s">
        <v>8000</v>
      </c>
      <c r="C1092" s="24" t="s">
        <v>406</v>
      </c>
      <c r="D1092" s="24" t="s">
        <v>8005</v>
      </c>
      <c r="E1092" s="24" t="s">
        <v>8201</v>
      </c>
      <c r="F1092" t="s">
        <v>152</v>
      </c>
    </row>
    <row r="1093" spans="1:6" x14ac:dyDescent="0.25">
      <c r="A1093" s="24" t="s">
        <v>7245</v>
      </c>
      <c r="B1093" s="24" t="s">
        <v>8000</v>
      </c>
      <c r="C1093" s="24" t="s">
        <v>406</v>
      </c>
      <c r="D1093" s="24" t="s">
        <v>8005</v>
      </c>
      <c r="E1093" s="24" t="s">
        <v>8201</v>
      </c>
      <c r="F1093" t="s">
        <v>120</v>
      </c>
    </row>
    <row r="1094" spans="1:6" x14ac:dyDescent="0.25">
      <c r="A1094" s="24" t="s">
        <v>7752</v>
      </c>
      <c r="B1094" s="24" t="s">
        <v>8000</v>
      </c>
      <c r="C1094" s="24" t="s">
        <v>406</v>
      </c>
      <c r="D1094" s="24" t="s">
        <v>8005</v>
      </c>
      <c r="E1094" s="24" t="s">
        <v>8201</v>
      </c>
      <c r="F1094" t="s">
        <v>120</v>
      </c>
    </row>
    <row r="1095" spans="1:6" x14ac:dyDescent="0.25">
      <c r="A1095" s="24" t="s">
        <v>7246</v>
      </c>
      <c r="B1095" s="24" t="s">
        <v>8000</v>
      </c>
      <c r="C1095" s="24" t="s">
        <v>406</v>
      </c>
      <c r="D1095" s="24" t="s">
        <v>8005</v>
      </c>
      <c r="E1095" s="24" t="s">
        <v>8201</v>
      </c>
      <c r="F1095" t="s">
        <v>141</v>
      </c>
    </row>
    <row r="1096" spans="1:6" x14ac:dyDescent="0.25">
      <c r="A1096" s="24" t="s">
        <v>7753</v>
      </c>
      <c r="B1096" s="24" t="s">
        <v>8000</v>
      </c>
      <c r="C1096" s="24" t="s">
        <v>406</v>
      </c>
      <c r="D1096" s="24" t="s">
        <v>8005</v>
      </c>
      <c r="E1096" s="24" t="s">
        <v>8201</v>
      </c>
      <c r="F1096" t="s">
        <v>141</v>
      </c>
    </row>
    <row r="1097" spans="1:6" x14ac:dyDescent="0.25">
      <c r="A1097" s="24" t="s">
        <v>7754</v>
      </c>
      <c r="B1097" s="24" t="s">
        <v>8000</v>
      </c>
      <c r="C1097" s="24" t="s">
        <v>406</v>
      </c>
      <c r="D1097" s="24" t="s">
        <v>8005</v>
      </c>
      <c r="E1097" s="24" t="s">
        <v>8201</v>
      </c>
      <c r="F1097" t="s">
        <v>152</v>
      </c>
    </row>
    <row r="1098" spans="1:6" x14ac:dyDescent="0.25">
      <c r="A1098" s="24" t="s">
        <v>7754</v>
      </c>
      <c r="B1098" s="24" t="s">
        <v>8000</v>
      </c>
      <c r="C1098" s="24" t="s">
        <v>406</v>
      </c>
      <c r="D1098" s="24" t="s">
        <v>8005</v>
      </c>
      <c r="E1098" s="24" t="s">
        <v>8201</v>
      </c>
      <c r="F1098" t="s">
        <v>120</v>
      </c>
    </row>
    <row r="1099" spans="1:6" x14ac:dyDescent="0.25">
      <c r="A1099" s="24" t="s">
        <v>7247</v>
      </c>
      <c r="B1099" s="24" t="s">
        <v>8000</v>
      </c>
      <c r="C1099" s="24" t="s">
        <v>406</v>
      </c>
      <c r="D1099" s="24" t="s">
        <v>8005</v>
      </c>
      <c r="E1099" s="24" t="s">
        <v>8201</v>
      </c>
      <c r="F1099" t="s">
        <v>118</v>
      </c>
    </row>
    <row r="1100" spans="1:6" x14ac:dyDescent="0.25">
      <c r="A1100" s="24" t="s">
        <v>7247</v>
      </c>
      <c r="B1100" s="24" t="s">
        <v>8000</v>
      </c>
      <c r="C1100" s="24" t="s">
        <v>406</v>
      </c>
      <c r="D1100" s="24" t="s">
        <v>8005</v>
      </c>
      <c r="E1100" s="24" t="s">
        <v>8201</v>
      </c>
      <c r="F1100" t="s">
        <v>151</v>
      </c>
    </row>
    <row r="1101" spans="1:6" x14ac:dyDescent="0.25">
      <c r="A1101" s="24" t="s">
        <v>7755</v>
      </c>
      <c r="B1101" s="24" t="s">
        <v>8000</v>
      </c>
      <c r="C1101" s="24" t="s">
        <v>406</v>
      </c>
      <c r="D1101" s="24" t="s">
        <v>8005</v>
      </c>
      <c r="E1101" s="24" t="s">
        <v>8201</v>
      </c>
      <c r="F1101" t="s">
        <v>141</v>
      </c>
    </row>
    <row r="1102" spans="1:6" x14ac:dyDescent="0.25">
      <c r="A1102" s="24" t="s">
        <v>7248</v>
      </c>
      <c r="B1102" s="24" t="s">
        <v>8000</v>
      </c>
      <c r="C1102" s="24" t="s">
        <v>406</v>
      </c>
      <c r="D1102" s="24" t="s">
        <v>8005</v>
      </c>
      <c r="E1102" s="24" t="s">
        <v>8201</v>
      </c>
      <c r="F1102" t="s">
        <v>246</v>
      </c>
    </row>
    <row r="1103" spans="1:6" x14ac:dyDescent="0.25">
      <c r="A1103" s="24" t="s">
        <v>7248</v>
      </c>
      <c r="B1103" s="24" t="s">
        <v>8000</v>
      </c>
      <c r="C1103" s="24" t="s">
        <v>406</v>
      </c>
      <c r="D1103" s="24" t="s">
        <v>8005</v>
      </c>
      <c r="E1103" s="24" t="s">
        <v>8201</v>
      </c>
      <c r="F1103" t="s">
        <v>120</v>
      </c>
    </row>
    <row r="1104" spans="1:6" x14ac:dyDescent="0.25">
      <c r="A1104" s="24" t="s">
        <v>7248</v>
      </c>
      <c r="B1104" s="24" t="s">
        <v>8000</v>
      </c>
      <c r="C1104" s="24" t="s">
        <v>406</v>
      </c>
      <c r="D1104" s="24" t="s">
        <v>8005</v>
      </c>
      <c r="E1104" s="24" t="s">
        <v>8201</v>
      </c>
      <c r="F1104" t="s">
        <v>132</v>
      </c>
    </row>
    <row r="1105" spans="1:6" x14ac:dyDescent="0.25">
      <c r="A1105" s="24" t="s">
        <v>7756</v>
      </c>
      <c r="B1105" s="24" t="s">
        <v>8000</v>
      </c>
      <c r="C1105" s="24" t="s">
        <v>406</v>
      </c>
      <c r="D1105" s="24" t="s">
        <v>8005</v>
      </c>
      <c r="E1105" s="24" t="s">
        <v>8201</v>
      </c>
      <c r="F1105" t="s">
        <v>141</v>
      </c>
    </row>
    <row r="1106" spans="1:6" x14ac:dyDescent="0.25">
      <c r="A1106" s="24" t="s">
        <v>7757</v>
      </c>
      <c r="B1106" s="24" t="s">
        <v>8000</v>
      </c>
      <c r="C1106" s="24" t="s">
        <v>406</v>
      </c>
      <c r="D1106" s="24" t="s">
        <v>8005</v>
      </c>
      <c r="E1106" s="24" t="s">
        <v>8201</v>
      </c>
      <c r="F1106" t="s">
        <v>141</v>
      </c>
    </row>
    <row r="1107" spans="1:6" x14ac:dyDescent="0.25">
      <c r="A1107" s="24" t="s">
        <v>7249</v>
      </c>
      <c r="B1107" s="24" t="s">
        <v>8000</v>
      </c>
      <c r="C1107" s="24" t="s">
        <v>406</v>
      </c>
      <c r="D1107" s="24" t="s">
        <v>8005</v>
      </c>
      <c r="E1107" s="24" t="s">
        <v>8201</v>
      </c>
      <c r="F1107" t="s">
        <v>132</v>
      </c>
    </row>
    <row r="1108" spans="1:6" x14ac:dyDescent="0.25">
      <c r="A1108" s="24" t="s">
        <v>7250</v>
      </c>
      <c r="B1108" s="24" t="s">
        <v>8000</v>
      </c>
      <c r="C1108" s="24" t="s">
        <v>406</v>
      </c>
      <c r="D1108" s="24" t="s">
        <v>8005</v>
      </c>
      <c r="E1108" s="24" t="s">
        <v>8201</v>
      </c>
      <c r="F1108" t="s">
        <v>605</v>
      </c>
    </row>
    <row r="1109" spans="1:6" x14ac:dyDescent="0.25">
      <c r="A1109" s="24" t="s">
        <v>7250</v>
      </c>
      <c r="B1109" s="24" t="s">
        <v>8000</v>
      </c>
      <c r="C1109" s="24" t="s">
        <v>406</v>
      </c>
      <c r="D1109" s="24" t="s">
        <v>8005</v>
      </c>
      <c r="E1109" s="24" t="s">
        <v>8201</v>
      </c>
      <c r="F1109" t="s">
        <v>118</v>
      </c>
    </row>
    <row r="1110" spans="1:6" x14ac:dyDescent="0.25">
      <c r="A1110" s="24" t="s">
        <v>7250</v>
      </c>
      <c r="B1110" s="24" t="s">
        <v>8000</v>
      </c>
      <c r="C1110" s="24" t="s">
        <v>406</v>
      </c>
      <c r="D1110" s="24" t="s">
        <v>8005</v>
      </c>
      <c r="E1110" s="24" t="s">
        <v>8201</v>
      </c>
      <c r="F1110" t="s">
        <v>119</v>
      </c>
    </row>
    <row r="1111" spans="1:6" x14ac:dyDescent="0.25">
      <c r="A1111" s="24" t="s">
        <v>7758</v>
      </c>
      <c r="B1111" s="24" t="s">
        <v>8000</v>
      </c>
      <c r="C1111" s="24" t="s">
        <v>406</v>
      </c>
      <c r="D1111" s="24" t="s">
        <v>8005</v>
      </c>
      <c r="E1111" s="24" t="s">
        <v>8201</v>
      </c>
      <c r="F1111" t="s">
        <v>120</v>
      </c>
    </row>
    <row r="1112" spans="1:6" x14ac:dyDescent="0.25">
      <c r="A1112" s="24" t="s">
        <v>7251</v>
      </c>
      <c r="B1112" s="24" t="s">
        <v>8000</v>
      </c>
      <c r="C1112" s="24" t="s">
        <v>406</v>
      </c>
      <c r="D1112" s="24" t="s">
        <v>8005</v>
      </c>
      <c r="E1112" s="24" t="s">
        <v>8201</v>
      </c>
      <c r="F1112" t="s">
        <v>141</v>
      </c>
    </row>
    <row r="1113" spans="1:6" x14ac:dyDescent="0.25">
      <c r="A1113" s="24" t="s">
        <v>7759</v>
      </c>
      <c r="B1113" s="24" t="s">
        <v>8000</v>
      </c>
      <c r="C1113" s="24" t="s">
        <v>406</v>
      </c>
      <c r="D1113" s="24" t="s">
        <v>8005</v>
      </c>
      <c r="E1113" s="24" t="s">
        <v>8201</v>
      </c>
      <c r="F1113" t="s">
        <v>151</v>
      </c>
    </row>
    <row r="1114" spans="1:6" x14ac:dyDescent="0.25">
      <c r="A1114" s="24" t="s">
        <v>7759</v>
      </c>
      <c r="B1114" s="24" t="s">
        <v>8000</v>
      </c>
      <c r="C1114" s="24" t="s">
        <v>406</v>
      </c>
      <c r="D1114" s="24" t="s">
        <v>8005</v>
      </c>
      <c r="E1114" s="24" t="s">
        <v>8201</v>
      </c>
      <c r="F1114" t="s">
        <v>120</v>
      </c>
    </row>
    <row r="1115" spans="1:6" x14ac:dyDescent="0.25">
      <c r="A1115" s="24" t="s">
        <v>7759</v>
      </c>
      <c r="B1115" s="24" t="s">
        <v>8000</v>
      </c>
      <c r="C1115" s="24" t="s">
        <v>406</v>
      </c>
      <c r="D1115" s="24" t="s">
        <v>8005</v>
      </c>
      <c r="E1115" s="24" t="s">
        <v>8201</v>
      </c>
      <c r="F1115" t="s">
        <v>132</v>
      </c>
    </row>
    <row r="1116" spans="1:6" x14ac:dyDescent="0.25">
      <c r="A1116" s="24" t="s">
        <v>7252</v>
      </c>
      <c r="B1116" s="24" t="s">
        <v>8000</v>
      </c>
      <c r="C1116" s="24" t="s">
        <v>406</v>
      </c>
      <c r="D1116" s="24" t="s">
        <v>8005</v>
      </c>
      <c r="E1116" s="24" t="s">
        <v>8201</v>
      </c>
      <c r="F1116" t="s">
        <v>151</v>
      </c>
    </row>
    <row r="1117" spans="1:6" x14ac:dyDescent="0.25">
      <c r="A1117" s="24" t="s">
        <v>7252</v>
      </c>
      <c r="B1117" s="24" t="s">
        <v>8000</v>
      </c>
      <c r="C1117" s="24" t="s">
        <v>406</v>
      </c>
      <c r="D1117" s="24" t="s">
        <v>8005</v>
      </c>
      <c r="E1117" s="24" t="s">
        <v>8201</v>
      </c>
      <c r="F1117" t="s">
        <v>132</v>
      </c>
    </row>
    <row r="1118" spans="1:6" x14ac:dyDescent="0.25">
      <c r="A1118" s="24" t="s">
        <v>7760</v>
      </c>
      <c r="B1118" s="24" t="s">
        <v>8000</v>
      </c>
      <c r="C1118" s="24" t="s">
        <v>406</v>
      </c>
      <c r="D1118" s="24" t="s">
        <v>8005</v>
      </c>
      <c r="E1118" s="24" t="s">
        <v>8201</v>
      </c>
      <c r="F1118" t="s">
        <v>119</v>
      </c>
    </row>
    <row r="1119" spans="1:6" x14ac:dyDescent="0.25">
      <c r="A1119" s="24" t="s">
        <v>7760</v>
      </c>
      <c r="B1119" s="24" t="s">
        <v>8000</v>
      </c>
      <c r="C1119" s="24" t="s">
        <v>406</v>
      </c>
      <c r="D1119" s="24" t="s">
        <v>8005</v>
      </c>
      <c r="E1119" s="24" t="s">
        <v>8201</v>
      </c>
      <c r="F1119" t="s">
        <v>151</v>
      </c>
    </row>
    <row r="1120" spans="1:6" x14ac:dyDescent="0.25">
      <c r="A1120" s="24" t="s">
        <v>7253</v>
      </c>
      <c r="B1120" s="24" t="s">
        <v>8000</v>
      </c>
      <c r="C1120" s="24" t="s">
        <v>406</v>
      </c>
      <c r="D1120" s="24" t="s">
        <v>8005</v>
      </c>
      <c r="E1120" s="24" t="s">
        <v>8201</v>
      </c>
      <c r="F1120" t="s">
        <v>132</v>
      </c>
    </row>
    <row r="1121" spans="1:6" x14ac:dyDescent="0.25">
      <c r="A1121" s="24" t="s">
        <v>7761</v>
      </c>
      <c r="B1121" s="24" t="s">
        <v>8000</v>
      </c>
      <c r="C1121" s="24" t="s">
        <v>406</v>
      </c>
      <c r="D1121" s="24" t="s">
        <v>8005</v>
      </c>
      <c r="E1121" s="24" t="s">
        <v>8201</v>
      </c>
      <c r="F1121" t="s">
        <v>118</v>
      </c>
    </row>
    <row r="1122" spans="1:6" x14ac:dyDescent="0.25">
      <c r="A1122" s="24" t="s">
        <v>7761</v>
      </c>
      <c r="B1122" s="24" t="s">
        <v>8000</v>
      </c>
      <c r="C1122" s="24" t="s">
        <v>406</v>
      </c>
      <c r="D1122" s="24" t="s">
        <v>8005</v>
      </c>
      <c r="E1122" s="24" t="s">
        <v>8201</v>
      </c>
      <c r="F1122" t="s">
        <v>119</v>
      </c>
    </row>
    <row r="1123" spans="1:6" x14ac:dyDescent="0.25">
      <c r="A1123" s="24" t="s">
        <v>7254</v>
      </c>
      <c r="B1123" s="24" t="s">
        <v>8000</v>
      </c>
      <c r="C1123" s="24" t="s">
        <v>406</v>
      </c>
      <c r="D1123" s="24" t="s">
        <v>8005</v>
      </c>
      <c r="E1123" s="24" t="s">
        <v>8201</v>
      </c>
      <c r="F1123" t="s">
        <v>141</v>
      </c>
    </row>
    <row r="1124" spans="1:6" x14ac:dyDescent="0.25">
      <c r="A1124" s="24" t="s">
        <v>7762</v>
      </c>
      <c r="B1124" s="24" t="s">
        <v>8000</v>
      </c>
      <c r="C1124" s="24" t="s">
        <v>406</v>
      </c>
      <c r="D1124" s="24" t="s">
        <v>8005</v>
      </c>
      <c r="E1124" s="24" t="s">
        <v>8201</v>
      </c>
      <c r="F1124" t="s">
        <v>150</v>
      </c>
    </row>
    <row r="1125" spans="1:6" x14ac:dyDescent="0.25">
      <c r="A1125" s="24" t="s">
        <v>7762</v>
      </c>
      <c r="B1125" s="24" t="s">
        <v>8000</v>
      </c>
      <c r="C1125" s="24" t="s">
        <v>406</v>
      </c>
      <c r="D1125" s="24" t="s">
        <v>8005</v>
      </c>
      <c r="E1125" s="24" t="s">
        <v>8201</v>
      </c>
      <c r="F1125" t="s">
        <v>151</v>
      </c>
    </row>
    <row r="1126" spans="1:6" x14ac:dyDescent="0.25">
      <c r="A1126" s="24" t="s">
        <v>7762</v>
      </c>
      <c r="B1126" s="24" t="s">
        <v>8000</v>
      </c>
      <c r="C1126" s="24" t="s">
        <v>406</v>
      </c>
      <c r="D1126" s="24" t="s">
        <v>8005</v>
      </c>
      <c r="E1126" s="24" t="s">
        <v>8201</v>
      </c>
      <c r="F1126" t="s">
        <v>120</v>
      </c>
    </row>
    <row r="1127" spans="1:6" x14ac:dyDescent="0.25">
      <c r="A1127" s="24" t="s">
        <v>7255</v>
      </c>
      <c r="B1127" s="24" t="s">
        <v>8000</v>
      </c>
      <c r="C1127" s="24" t="s">
        <v>490</v>
      </c>
      <c r="D1127" s="24" t="s">
        <v>8003</v>
      </c>
      <c r="E1127" s="24" t="s">
        <v>8201</v>
      </c>
      <c r="F1127" t="s">
        <v>118</v>
      </c>
    </row>
    <row r="1128" spans="1:6" x14ac:dyDescent="0.25">
      <c r="A1128" s="24" t="s">
        <v>7255</v>
      </c>
      <c r="B1128" s="24" t="s">
        <v>8000</v>
      </c>
      <c r="C1128" s="24" t="s">
        <v>490</v>
      </c>
      <c r="D1128" s="24" t="s">
        <v>8003</v>
      </c>
      <c r="E1128" s="24" t="s">
        <v>8201</v>
      </c>
      <c r="F1128" t="s">
        <v>181</v>
      </c>
    </row>
    <row r="1129" spans="1:6" x14ac:dyDescent="0.25">
      <c r="A1129" s="24" t="s">
        <v>7255</v>
      </c>
      <c r="B1129" s="24" t="s">
        <v>8000</v>
      </c>
      <c r="C1129" s="24" t="s">
        <v>490</v>
      </c>
      <c r="D1129" s="24" t="s">
        <v>8003</v>
      </c>
      <c r="E1129" s="24" t="s">
        <v>8201</v>
      </c>
      <c r="F1129" t="s">
        <v>151</v>
      </c>
    </row>
    <row r="1130" spans="1:6" x14ac:dyDescent="0.25">
      <c r="A1130" s="24" t="s">
        <v>7255</v>
      </c>
      <c r="B1130" s="24" t="s">
        <v>8000</v>
      </c>
      <c r="C1130" s="24" t="s">
        <v>490</v>
      </c>
      <c r="D1130" s="24" t="s">
        <v>8003</v>
      </c>
      <c r="E1130" s="24" t="s">
        <v>8201</v>
      </c>
      <c r="F1130" t="s">
        <v>120</v>
      </c>
    </row>
    <row r="1131" spans="1:6" x14ac:dyDescent="0.25">
      <c r="A1131" s="24" t="s">
        <v>7256</v>
      </c>
      <c r="B1131" s="24" t="s">
        <v>8000</v>
      </c>
      <c r="C1131" s="24" t="s">
        <v>490</v>
      </c>
      <c r="D1131" s="24" t="s">
        <v>8003</v>
      </c>
      <c r="E1131" s="24" t="s">
        <v>8201</v>
      </c>
      <c r="F1131" t="s">
        <v>141</v>
      </c>
    </row>
    <row r="1132" spans="1:6" x14ac:dyDescent="0.25">
      <c r="A1132" s="24" t="s">
        <v>7763</v>
      </c>
      <c r="B1132" s="24" t="s">
        <v>8000</v>
      </c>
      <c r="C1132" s="24" t="s">
        <v>490</v>
      </c>
      <c r="D1132" s="24" t="s">
        <v>8003</v>
      </c>
      <c r="E1132" s="24" t="s">
        <v>8201</v>
      </c>
      <c r="F1132" t="s">
        <v>118</v>
      </c>
    </row>
    <row r="1133" spans="1:6" x14ac:dyDescent="0.25">
      <c r="A1133" s="24" t="s">
        <v>7763</v>
      </c>
      <c r="B1133" s="24" t="s">
        <v>8000</v>
      </c>
      <c r="C1133" s="24" t="s">
        <v>490</v>
      </c>
      <c r="D1133" s="24" t="s">
        <v>8003</v>
      </c>
      <c r="E1133" s="24" t="s">
        <v>8201</v>
      </c>
      <c r="F1133" t="s">
        <v>181</v>
      </c>
    </row>
    <row r="1134" spans="1:6" x14ac:dyDescent="0.25">
      <c r="A1134" s="24" t="s">
        <v>7763</v>
      </c>
      <c r="B1134" s="24" t="s">
        <v>8000</v>
      </c>
      <c r="C1134" s="24" t="s">
        <v>490</v>
      </c>
      <c r="D1134" s="24" t="s">
        <v>8003</v>
      </c>
      <c r="E1134" s="24" t="s">
        <v>8201</v>
      </c>
      <c r="F1134" t="s">
        <v>151</v>
      </c>
    </row>
    <row r="1135" spans="1:6" x14ac:dyDescent="0.25">
      <c r="A1135" s="24" t="s">
        <v>7763</v>
      </c>
      <c r="B1135" s="24" t="s">
        <v>8000</v>
      </c>
      <c r="C1135" s="24" t="s">
        <v>490</v>
      </c>
      <c r="D1135" s="24" t="s">
        <v>8003</v>
      </c>
      <c r="E1135" s="24" t="s">
        <v>8201</v>
      </c>
      <c r="F1135" t="s">
        <v>120</v>
      </c>
    </row>
    <row r="1136" spans="1:6" x14ac:dyDescent="0.25">
      <c r="A1136" s="24" t="s">
        <v>7257</v>
      </c>
      <c r="B1136" s="24" t="s">
        <v>8000</v>
      </c>
      <c r="C1136" s="24" t="s">
        <v>490</v>
      </c>
      <c r="D1136" s="24" t="s">
        <v>8003</v>
      </c>
      <c r="E1136" s="24" t="s">
        <v>8201</v>
      </c>
      <c r="F1136" t="s">
        <v>151</v>
      </c>
    </row>
    <row r="1137" spans="1:6" x14ac:dyDescent="0.25">
      <c r="A1137" s="24" t="s">
        <v>7258</v>
      </c>
      <c r="B1137" s="24" t="s">
        <v>8000</v>
      </c>
      <c r="C1137" s="24" t="s">
        <v>490</v>
      </c>
      <c r="D1137" s="24" t="s">
        <v>8003</v>
      </c>
      <c r="E1137" s="24" t="s">
        <v>8201</v>
      </c>
      <c r="F1137" t="s">
        <v>151</v>
      </c>
    </row>
    <row r="1138" spans="1:6" x14ac:dyDescent="0.25">
      <c r="A1138" s="24" t="s">
        <v>7764</v>
      </c>
      <c r="B1138" s="24" t="s">
        <v>8000</v>
      </c>
      <c r="C1138" s="24" t="s">
        <v>490</v>
      </c>
      <c r="D1138" s="24" t="s">
        <v>8003</v>
      </c>
      <c r="E1138" s="24" t="s">
        <v>8201</v>
      </c>
      <c r="F1138" t="s">
        <v>118</v>
      </c>
    </row>
    <row r="1139" spans="1:6" x14ac:dyDescent="0.25">
      <c r="A1139" s="24" t="s">
        <v>7764</v>
      </c>
      <c r="B1139" s="24" t="s">
        <v>8000</v>
      </c>
      <c r="C1139" s="24" t="s">
        <v>490</v>
      </c>
      <c r="D1139" s="24" t="s">
        <v>8003</v>
      </c>
      <c r="E1139" s="24" t="s">
        <v>8201</v>
      </c>
      <c r="F1139" t="s">
        <v>119</v>
      </c>
    </row>
    <row r="1140" spans="1:6" x14ac:dyDescent="0.25">
      <c r="A1140" s="24" t="s">
        <v>7764</v>
      </c>
      <c r="B1140" s="24" t="s">
        <v>8000</v>
      </c>
      <c r="C1140" s="24" t="s">
        <v>490</v>
      </c>
      <c r="D1140" s="24" t="s">
        <v>8003</v>
      </c>
      <c r="E1140" s="24" t="s">
        <v>8201</v>
      </c>
      <c r="F1140" t="s">
        <v>151</v>
      </c>
    </row>
    <row r="1141" spans="1:6" x14ac:dyDescent="0.25">
      <c r="A1141" s="24" t="s">
        <v>7259</v>
      </c>
      <c r="B1141" s="24" t="s">
        <v>8000</v>
      </c>
      <c r="C1141" s="24" t="s">
        <v>490</v>
      </c>
      <c r="D1141" s="24" t="s">
        <v>8003</v>
      </c>
      <c r="E1141" s="24" t="s">
        <v>8201</v>
      </c>
      <c r="F1141" t="s">
        <v>181</v>
      </c>
    </row>
    <row r="1142" spans="1:6" x14ac:dyDescent="0.25">
      <c r="A1142" s="24" t="s">
        <v>7260</v>
      </c>
      <c r="B1142" s="24" t="s">
        <v>8000</v>
      </c>
      <c r="C1142" s="24" t="s">
        <v>490</v>
      </c>
      <c r="D1142" s="24" t="s">
        <v>8003</v>
      </c>
      <c r="E1142" s="24" t="s">
        <v>8201</v>
      </c>
      <c r="F1142" t="s">
        <v>151</v>
      </c>
    </row>
    <row r="1143" spans="1:6" x14ac:dyDescent="0.25">
      <c r="A1143" s="24" t="s">
        <v>7765</v>
      </c>
      <c r="B1143" s="24" t="s">
        <v>8001</v>
      </c>
      <c r="C1143" s="24" t="s">
        <v>490</v>
      </c>
      <c r="D1143" s="24" t="s">
        <v>8003</v>
      </c>
      <c r="E1143" s="24" t="s">
        <v>8201</v>
      </c>
      <c r="F1143" t="s">
        <v>118</v>
      </c>
    </row>
    <row r="1144" spans="1:6" x14ac:dyDescent="0.25">
      <c r="A1144" s="24" t="s">
        <v>7765</v>
      </c>
      <c r="B1144" s="24" t="s">
        <v>8001</v>
      </c>
      <c r="C1144" s="24" t="s">
        <v>490</v>
      </c>
      <c r="D1144" s="24" t="s">
        <v>8003</v>
      </c>
      <c r="E1144" s="24" t="s">
        <v>8201</v>
      </c>
      <c r="F1144" t="s">
        <v>181</v>
      </c>
    </row>
    <row r="1145" spans="1:6" x14ac:dyDescent="0.25">
      <c r="A1145" s="24" t="s">
        <v>7765</v>
      </c>
      <c r="B1145" s="24" t="s">
        <v>8001</v>
      </c>
      <c r="C1145" s="24" t="s">
        <v>490</v>
      </c>
      <c r="D1145" s="24" t="s">
        <v>8003</v>
      </c>
      <c r="E1145" s="24" t="s">
        <v>8201</v>
      </c>
      <c r="F1145" t="s">
        <v>119</v>
      </c>
    </row>
    <row r="1146" spans="1:6" x14ac:dyDescent="0.25">
      <c r="A1146" s="24" t="s">
        <v>7765</v>
      </c>
      <c r="B1146" s="24" t="s">
        <v>8001</v>
      </c>
      <c r="C1146" s="24" t="s">
        <v>490</v>
      </c>
      <c r="D1146" s="24" t="s">
        <v>8003</v>
      </c>
      <c r="E1146" s="24" t="s">
        <v>8201</v>
      </c>
      <c r="F1146" t="s">
        <v>132</v>
      </c>
    </row>
    <row r="1147" spans="1:6" x14ac:dyDescent="0.25">
      <c r="A1147" s="24" t="s">
        <v>7766</v>
      </c>
      <c r="B1147" s="24" t="s">
        <v>8000</v>
      </c>
      <c r="C1147" s="24" t="s">
        <v>490</v>
      </c>
      <c r="D1147" s="24" t="s">
        <v>8003</v>
      </c>
      <c r="E1147" s="24" t="s">
        <v>8201</v>
      </c>
      <c r="F1147" t="s">
        <v>141</v>
      </c>
    </row>
    <row r="1148" spans="1:6" x14ac:dyDescent="0.25">
      <c r="A1148" s="24" t="s">
        <v>7767</v>
      </c>
      <c r="B1148" s="24" t="s">
        <v>8000</v>
      </c>
      <c r="C1148" s="24" t="s">
        <v>490</v>
      </c>
      <c r="D1148" s="24" t="s">
        <v>8003</v>
      </c>
      <c r="E1148" s="24" t="s">
        <v>8201</v>
      </c>
      <c r="F1148" t="s">
        <v>118</v>
      </c>
    </row>
    <row r="1149" spans="1:6" x14ac:dyDescent="0.25">
      <c r="A1149" s="24" t="s">
        <v>7767</v>
      </c>
      <c r="B1149" s="24" t="s">
        <v>8000</v>
      </c>
      <c r="C1149" s="24" t="s">
        <v>490</v>
      </c>
      <c r="D1149" s="24" t="s">
        <v>8003</v>
      </c>
      <c r="E1149" s="24" t="s">
        <v>8201</v>
      </c>
      <c r="F1149" t="s">
        <v>152</v>
      </c>
    </row>
    <row r="1150" spans="1:6" x14ac:dyDescent="0.25">
      <c r="A1150" s="24" t="s">
        <v>7767</v>
      </c>
      <c r="B1150" s="24" t="s">
        <v>8000</v>
      </c>
      <c r="C1150" s="24" t="s">
        <v>490</v>
      </c>
      <c r="D1150" s="24" t="s">
        <v>8003</v>
      </c>
      <c r="E1150" s="24" t="s">
        <v>8201</v>
      </c>
      <c r="F1150" t="s">
        <v>120</v>
      </c>
    </row>
    <row r="1151" spans="1:6" x14ac:dyDescent="0.25">
      <c r="A1151" s="24" t="s">
        <v>7261</v>
      </c>
      <c r="B1151" s="24" t="s">
        <v>8000</v>
      </c>
      <c r="C1151" s="24" t="s">
        <v>490</v>
      </c>
      <c r="D1151" s="24" t="s">
        <v>8003</v>
      </c>
      <c r="E1151" s="24" t="s">
        <v>8201</v>
      </c>
      <c r="F1151" t="s">
        <v>118</v>
      </c>
    </row>
    <row r="1152" spans="1:6" x14ac:dyDescent="0.25">
      <c r="A1152" s="24" t="s">
        <v>7261</v>
      </c>
      <c r="B1152" s="24" t="s">
        <v>8000</v>
      </c>
      <c r="C1152" s="24" t="s">
        <v>490</v>
      </c>
      <c r="D1152" s="24" t="s">
        <v>8003</v>
      </c>
      <c r="E1152" s="24" t="s">
        <v>8201</v>
      </c>
      <c r="F1152" t="s">
        <v>152</v>
      </c>
    </row>
    <row r="1153" spans="1:6" x14ac:dyDescent="0.25">
      <c r="A1153" s="24" t="s">
        <v>7261</v>
      </c>
      <c r="B1153" s="24" t="s">
        <v>8000</v>
      </c>
      <c r="C1153" s="24" t="s">
        <v>490</v>
      </c>
      <c r="D1153" s="24" t="s">
        <v>8003</v>
      </c>
      <c r="E1153" s="24" t="s">
        <v>8201</v>
      </c>
      <c r="F1153" t="s">
        <v>120</v>
      </c>
    </row>
    <row r="1154" spans="1:6" x14ac:dyDescent="0.25">
      <c r="A1154" s="24" t="s">
        <v>7768</v>
      </c>
      <c r="B1154" s="24" t="s">
        <v>8000</v>
      </c>
      <c r="C1154" s="24" t="s">
        <v>267</v>
      </c>
      <c r="D1154" s="24" t="s">
        <v>8005</v>
      </c>
      <c r="E1154" s="24" t="s">
        <v>8201</v>
      </c>
      <c r="F1154" t="s">
        <v>141</v>
      </c>
    </row>
    <row r="1155" spans="1:6" x14ac:dyDescent="0.25">
      <c r="A1155" s="24" t="s">
        <v>7262</v>
      </c>
      <c r="B1155" s="24" t="s">
        <v>8000</v>
      </c>
      <c r="C1155" s="24" t="s">
        <v>267</v>
      </c>
      <c r="D1155" s="24" t="s">
        <v>8005</v>
      </c>
      <c r="E1155" s="24" t="s">
        <v>8201</v>
      </c>
      <c r="F1155" t="s">
        <v>141</v>
      </c>
    </row>
    <row r="1156" spans="1:6" x14ac:dyDescent="0.25">
      <c r="A1156" s="24" t="s">
        <v>7769</v>
      </c>
      <c r="B1156" s="24" t="s">
        <v>8001</v>
      </c>
      <c r="C1156" s="24" t="s">
        <v>267</v>
      </c>
      <c r="D1156" s="24" t="s">
        <v>8005</v>
      </c>
      <c r="E1156" s="24" t="s">
        <v>8201</v>
      </c>
      <c r="F1156" t="s">
        <v>246</v>
      </c>
    </row>
    <row r="1157" spans="1:6" x14ac:dyDescent="0.25">
      <c r="A1157" s="24" t="s">
        <v>7769</v>
      </c>
      <c r="B1157" s="24" t="s">
        <v>8001</v>
      </c>
      <c r="C1157" s="24" t="s">
        <v>267</v>
      </c>
      <c r="D1157" s="24" t="s">
        <v>8005</v>
      </c>
      <c r="E1157" s="24" t="s">
        <v>8201</v>
      </c>
      <c r="F1157" t="s">
        <v>119</v>
      </c>
    </row>
    <row r="1158" spans="1:6" x14ac:dyDescent="0.25">
      <c r="A1158" s="24" t="s">
        <v>7770</v>
      </c>
      <c r="B1158" s="24" t="s">
        <v>8000</v>
      </c>
      <c r="C1158" s="24" t="s">
        <v>267</v>
      </c>
      <c r="D1158" s="24" t="s">
        <v>8005</v>
      </c>
      <c r="E1158" s="24" t="s">
        <v>8201</v>
      </c>
      <c r="F1158" t="s">
        <v>118</v>
      </c>
    </row>
    <row r="1159" spans="1:6" x14ac:dyDescent="0.25">
      <c r="A1159" s="24" t="s">
        <v>7770</v>
      </c>
      <c r="B1159" s="24" t="s">
        <v>8000</v>
      </c>
      <c r="C1159" s="24" t="s">
        <v>267</v>
      </c>
      <c r="D1159" s="24" t="s">
        <v>8005</v>
      </c>
      <c r="E1159" s="24" t="s">
        <v>8201</v>
      </c>
      <c r="F1159" t="s">
        <v>119</v>
      </c>
    </row>
    <row r="1160" spans="1:6" x14ac:dyDescent="0.25">
      <c r="A1160" s="24" t="s">
        <v>7770</v>
      </c>
      <c r="B1160" s="24" t="s">
        <v>8000</v>
      </c>
      <c r="C1160" s="24" t="s">
        <v>267</v>
      </c>
      <c r="D1160" s="24" t="s">
        <v>8005</v>
      </c>
      <c r="E1160" s="24" t="s">
        <v>8201</v>
      </c>
      <c r="F1160" t="s">
        <v>151</v>
      </c>
    </row>
    <row r="1161" spans="1:6" x14ac:dyDescent="0.25">
      <c r="A1161" s="24" t="s">
        <v>7770</v>
      </c>
      <c r="B1161" s="24" t="s">
        <v>8000</v>
      </c>
      <c r="C1161" s="24" t="s">
        <v>267</v>
      </c>
      <c r="D1161" s="24" t="s">
        <v>8005</v>
      </c>
      <c r="E1161" s="24" t="s">
        <v>8201</v>
      </c>
      <c r="F1161" t="s">
        <v>152</v>
      </c>
    </row>
    <row r="1162" spans="1:6" x14ac:dyDescent="0.25">
      <c r="A1162" s="24" t="s">
        <v>7770</v>
      </c>
      <c r="B1162" s="24" t="s">
        <v>8000</v>
      </c>
      <c r="C1162" s="24" t="s">
        <v>267</v>
      </c>
      <c r="D1162" s="24" t="s">
        <v>8005</v>
      </c>
      <c r="E1162" s="24" t="s">
        <v>8201</v>
      </c>
      <c r="F1162" t="s">
        <v>120</v>
      </c>
    </row>
    <row r="1163" spans="1:6" x14ac:dyDescent="0.25">
      <c r="A1163" s="24" t="s">
        <v>7263</v>
      </c>
      <c r="B1163" s="24" t="s">
        <v>8000</v>
      </c>
      <c r="C1163" s="24" t="s">
        <v>267</v>
      </c>
      <c r="D1163" s="24" t="s">
        <v>8005</v>
      </c>
      <c r="E1163" s="24" t="s">
        <v>8201</v>
      </c>
      <c r="F1163" t="s">
        <v>141</v>
      </c>
    </row>
    <row r="1164" spans="1:6" x14ac:dyDescent="0.25">
      <c r="A1164" s="24" t="s">
        <v>7771</v>
      </c>
      <c r="B1164" s="24" t="s">
        <v>8000</v>
      </c>
      <c r="C1164" s="24" t="s">
        <v>267</v>
      </c>
      <c r="D1164" s="24" t="s">
        <v>8005</v>
      </c>
      <c r="E1164" s="24" t="s">
        <v>8201</v>
      </c>
      <c r="F1164" t="s">
        <v>120</v>
      </c>
    </row>
    <row r="1165" spans="1:6" x14ac:dyDescent="0.25">
      <c r="A1165" s="24" t="s">
        <v>7771</v>
      </c>
      <c r="B1165" s="24" t="s">
        <v>8000</v>
      </c>
      <c r="C1165" s="24" t="s">
        <v>267</v>
      </c>
      <c r="D1165" s="24" t="s">
        <v>8005</v>
      </c>
      <c r="E1165" s="24" t="s">
        <v>8201</v>
      </c>
      <c r="F1165" t="s">
        <v>132</v>
      </c>
    </row>
    <row r="1166" spans="1:6" x14ac:dyDescent="0.25">
      <c r="A1166" s="24" t="s">
        <v>7264</v>
      </c>
      <c r="B1166" s="24" t="s">
        <v>8000</v>
      </c>
      <c r="C1166" s="24" t="s">
        <v>267</v>
      </c>
      <c r="D1166" s="24" t="s">
        <v>8005</v>
      </c>
      <c r="E1166" s="24" t="s">
        <v>8201</v>
      </c>
      <c r="F1166" t="s">
        <v>132</v>
      </c>
    </row>
    <row r="1167" spans="1:6" x14ac:dyDescent="0.25">
      <c r="A1167" s="24" t="s">
        <v>7772</v>
      </c>
      <c r="B1167" s="24" t="s">
        <v>8000</v>
      </c>
      <c r="C1167" s="24" t="s">
        <v>267</v>
      </c>
      <c r="D1167" s="24" t="s">
        <v>8005</v>
      </c>
      <c r="E1167" s="24" t="s">
        <v>8201</v>
      </c>
      <c r="F1167" t="s">
        <v>118</v>
      </c>
    </row>
    <row r="1168" spans="1:6" x14ac:dyDescent="0.25">
      <c r="A1168" s="24" t="s">
        <v>7772</v>
      </c>
      <c r="B1168" s="24" t="s">
        <v>8000</v>
      </c>
      <c r="C1168" s="24" t="s">
        <v>267</v>
      </c>
      <c r="D1168" s="24" t="s">
        <v>8005</v>
      </c>
      <c r="E1168" s="24" t="s">
        <v>8201</v>
      </c>
      <c r="F1168" t="s">
        <v>120</v>
      </c>
    </row>
    <row r="1169" spans="1:6" x14ac:dyDescent="0.25">
      <c r="A1169" s="24" t="s">
        <v>7265</v>
      </c>
      <c r="B1169" s="24" t="s">
        <v>8000</v>
      </c>
      <c r="C1169" s="24" t="s">
        <v>267</v>
      </c>
      <c r="D1169" s="24" t="s">
        <v>8005</v>
      </c>
      <c r="E1169" s="24" t="s">
        <v>8201</v>
      </c>
      <c r="F1169" t="s">
        <v>120</v>
      </c>
    </row>
    <row r="1170" spans="1:6" x14ac:dyDescent="0.25">
      <c r="A1170" s="24" t="s">
        <v>7773</v>
      </c>
      <c r="B1170" s="24" t="s">
        <v>8000</v>
      </c>
      <c r="C1170" s="24" t="s">
        <v>267</v>
      </c>
      <c r="D1170" s="24" t="s">
        <v>8005</v>
      </c>
      <c r="E1170" s="24" t="s">
        <v>8201</v>
      </c>
      <c r="F1170" t="s">
        <v>141</v>
      </c>
    </row>
    <row r="1171" spans="1:6" x14ac:dyDescent="0.25">
      <c r="A1171" s="24" t="s">
        <v>7266</v>
      </c>
      <c r="B1171" s="24" t="s">
        <v>8000</v>
      </c>
      <c r="C1171" s="24" t="s">
        <v>267</v>
      </c>
      <c r="D1171" s="24" t="s">
        <v>8005</v>
      </c>
      <c r="E1171" s="24" t="s">
        <v>8201</v>
      </c>
      <c r="F1171" t="s">
        <v>118</v>
      </c>
    </row>
    <row r="1172" spans="1:6" x14ac:dyDescent="0.25">
      <c r="A1172" s="24" t="s">
        <v>7266</v>
      </c>
      <c r="B1172" s="24" t="s">
        <v>8000</v>
      </c>
      <c r="C1172" s="24" t="s">
        <v>267</v>
      </c>
      <c r="D1172" s="24" t="s">
        <v>8005</v>
      </c>
      <c r="E1172" s="24" t="s">
        <v>8201</v>
      </c>
      <c r="F1172" t="s">
        <v>246</v>
      </c>
    </row>
    <row r="1173" spans="1:6" x14ac:dyDescent="0.25">
      <c r="A1173" s="24" t="s">
        <v>7266</v>
      </c>
      <c r="B1173" s="24" t="s">
        <v>8000</v>
      </c>
      <c r="C1173" s="24" t="s">
        <v>267</v>
      </c>
      <c r="D1173" s="24" t="s">
        <v>8005</v>
      </c>
      <c r="E1173" s="24" t="s">
        <v>8201</v>
      </c>
      <c r="F1173" t="s">
        <v>120</v>
      </c>
    </row>
    <row r="1174" spans="1:6" x14ac:dyDescent="0.25">
      <c r="A1174" s="24" t="s">
        <v>7774</v>
      </c>
      <c r="B1174" s="24" t="s">
        <v>8000</v>
      </c>
      <c r="C1174" s="24" t="s">
        <v>331</v>
      </c>
      <c r="D1174" s="24" t="s">
        <v>8003</v>
      </c>
      <c r="E1174" s="24" t="s">
        <v>8201</v>
      </c>
      <c r="F1174" t="s">
        <v>141</v>
      </c>
    </row>
    <row r="1175" spans="1:6" x14ac:dyDescent="0.25">
      <c r="A1175" s="24" t="s">
        <v>7267</v>
      </c>
      <c r="B1175" s="24" t="s">
        <v>8000</v>
      </c>
      <c r="C1175" s="24" t="s">
        <v>331</v>
      </c>
      <c r="D1175" s="24" t="s">
        <v>8003</v>
      </c>
      <c r="E1175" s="24" t="s">
        <v>8201</v>
      </c>
      <c r="F1175" t="s">
        <v>141</v>
      </c>
    </row>
    <row r="1176" spans="1:6" x14ac:dyDescent="0.25">
      <c r="A1176" s="24" t="s">
        <v>7775</v>
      </c>
      <c r="B1176" s="24" t="s">
        <v>8000</v>
      </c>
      <c r="C1176" s="24" t="s">
        <v>331</v>
      </c>
      <c r="D1176" s="24" t="s">
        <v>8003</v>
      </c>
      <c r="E1176" s="24" t="s">
        <v>8201</v>
      </c>
      <c r="F1176" t="s">
        <v>119</v>
      </c>
    </row>
    <row r="1177" spans="1:6" x14ac:dyDescent="0.25">
      <c r="A1177" s="24" t="s">
        <v>7775</v>
      </c>
      <c r="B1177" s="24" t="s">
        <v>8000</v>
      </c>
      <c r="C1177" s="24" t="s">
        <v>331</v>
      </c>
      <c r="D1177" s="24" t="s">
        <v>8003</v>
      </c>
      <c r="E1177" s="24" t="s">
        <v>8201</v>
      </c>
      <c r="F1177" t="s">
        <v>151</v>
      </c>
    </row>
    <row r="1178" spans="1:6" x14ac:dyDescent="0.25">
      <c r="A1178" s="24" t="s">
        <v>7268</v>
      </c>
      <c r="B1178" s="24" t="s">
        <v>8000</v>
      </c>
      <c r="C1178" s="24" t="s">
        <v>331</v>
      </c>
      <c r="D1178" s="24" t="s">
        <v>8003</v>
      </c>
      <c r="E1178" s="24" t="s">
        <v>8201</v>
      </c>
      <c r="F1178" t="s">
        <v>141</v>
      </c>
    </row>
    <row r="1179" spans="1:6" x14ac:dyDescent="0.25">
      <c r="A1179" s="24" t="s">
        <v>7269</v>
      </c>
      <c r="B1179" s="24" t="s">
        <v>8000</v>
      </c>
      <c r="C1179" s="24" t="s">
        <v>331</v>
      </c>
      <c r="D1179" s="24" t="s">
        <v>8003</v>
      </c>
      <c r="E1179" s="24" t="s">
        <v>8201</v>
      </c>
      <c r="F1179" t="s">
        <v>152</v>
      </c>
    </row>
    <row r="1180" spans="1:6" x14ac:dyDescent="0.25">
      <c r="A1180" s="24" t="s">
        <v>7270</v>
      </c>
      <c r="B1180" s="24" t="s">
        <v>8000</v>
      </c>
      <c r="C1180" s="24" t="s">
        <v>331</v>
      </c>
      <c r="D1180" s="24" t="s">
        <v>8003</v>
      </c>
      <c r="E1180" s="24" t="s">
        <v>8201</v>
      </c>
      <c r="F1180" t="s">
        <v>151</v>
      </c>
    </row>
    <row r="1181" spans="1:6" x14ac:dyDescent="0.25">
      <c r="A1181" s="24" t="s">
        <v>7271</v>
      </c>
      <c r="B1181" s="24" t="s">
        <v>8000</v>
      </c>
      <c r="C1181" s="24" t="s">
        <v>331</v>
      </c>
      <c r="D1181" s="24" t="s">
        <v>8003</v>
      </c>
      <c r="E1181" s="24" t="s">
        <v>8201</v>
      </c>
      <c r="F1181" t="s">
        <v>132</v>
      </c>
    </row>
    <row r="1182" spans="1:6" x14ac:dyDescent="0.25">
      <c r="A1182" s="24" t="s">
        <v>7776</v>
      </c>
      <c r="B1182" s="24" t="s">
        <v>8000</v>
      </c>
      <c r="C1182" s="24" t="s">
        <v>108</v>
      </c>
      <c r="D1182" s="24" t="s">
        <v>8004</v>
      </c>
      <c r="E1182" s="24" t="s">
        <v>8201</v>
      </c>
      <c r="F1182" t="s">
        <v>141</v>
      </c>
    </row>
    <row r="1183" spans="1:6" x14ac:dyDescent="0.25">
      <c r="A1183" s="24" t="s">
        <v>7777</v>
      </c>
      <c r="B1183" s="24" t="s">
        <v>8000</v>
      </c>
      <c r="C1183" s="24" t="s">
        <v>108</v>
      </c>
      <c r="D1183" s="24" t="s">
        <v>8004</v>
      </c>
      <c r="E1183" s="24" t="s">
        <v>8201</v>
      </c>
      <c r="F1183" t="s">
        <v>118</v>
      </c>
    </row>
    <row r="1184" spans="1:6" x14ac:dyDescent="0.25">
      <c r="A1184" s="24" t="s">
        <v>7777</v>
      </c>
      <c r="B1184" s="24" t="s">
        <v>8000</v>
      </c>
      <c r="C1184" s="24" t="s">
        <v>108</v>
      </c>
      <c r="D1184" s="24" t="s">
        <v>8004</v>
      </c>
      <c r="E1184" s="24" t="s">
        <v>8201</v>
      </c>
      <c r="F1184" t="s">
        <v>119</v>
      </c>
    </row>
    <row r="1185" spans="1:6" x14ac:dyDescent="0.25">
      <c r="A1185" s="24" t="s">
        <v>7777</v>
      </c>
      <c r="B1185" s="24" t="s">
        <v>8000</v>
      </c>
      <c r="C1185" s="24" t="s">
        <v>108</v>
      </c>
      <c r="D1185" s="24" t="s">
        <v>8004</v>
      </c>
      <c r="E1185" s="24" t="s">
        <v>8201</v>
      </c>
      <c r="F1185" t="s">
        <v>120</v>
      </c>
    </row>
    <row r="1186" spans="1:6" x14ac:dyDescent="0.25">
      <c r="A1186" s="24" t="s">
        <v>7778</v>
      </c>
      <c r="B1186" s="24" t="s">
        <v>8000</v>
      </c>
      <c r="C1186" s="24" t="s">
        <v>108</v>
      </c>
      <c r="D1186" s="24" t="s">
        <v>8004</v>
      </c>
      <c r="E1186" s="24" t="s">
        <v>8201</v>
      </c>
      <c r="F1186" t="s">
        <v>118</v>
      </c>
    </row>
    <row r="1187" spans="1:6" x14ac:dyDescent="0.25">
      <c r="A1187" s="24" t="s">
        <v>7778</v>
      </c>
      <c r="B1187" s="24" t="s">
        <v>8000</v>
      </c>
      <c r="C1187" s="24" t="s">
        <v>108</v>
      </c>
      <c r="D1187" s="24" t="s">
        <v>8004</v>
      </c>
      <c r="E1187" s="24" t="s">
        <v>8201</v>
      </c>
      <c r="F1187" t="s">
        <v>246</v>
      </c>
    </row>
    <row r="1188" spans="1:6" x14ac:dyDescent="0.25">
      <c r="A1188" s="24" t="s">
        <v>7778</v>
      </c>
      <c r="B1188" s="24" t="s">
        <v>8000</v>
      </c>
      <c r="C1188" s="24" t="s">
        <v>108</v>
      </c>
      <c r="D1188" s="24" t="s">
        <v>8004</v>
      </c>
      <c r="E1188" s="24" t="s">
        <v>8201</v>
      </c>
      <c r="F1188" t="s">
        <v>151</v>
      </c>
    </row>
    <row r="1189" spans="1:6" x14ac:dyDescent="0.25">
      <c r="A1189" s="24" t="s">
        <v>7778</v>
      </c>
      <c r="B1189" s="24" t="s">
        <v>8000</v>
      </c>
      <c r="C1189" s="24" t="s">
        <v>108</v>
      </c>
      <c r="D1189" s="24" t="s">
        <v>8004</v>
      </c>
      <c r="E1189" s="24" t="s">
        <v>8201</v>
      </c>
      <c r="F1189" t="s">
        <v>120</v>
      </c>
    </row>
    <row r="1190" spans="1:6" x14ac:dyDescent="0.25">
      <c r="A1190" s="24" t="s">
        <v>7779</v>
      </c>
      <c r="B1190" s="24" t="s">
        <v>8000</v>
      </c>
      <c r="C1190" s="24" t="s">
        <v>108</v>
      </c>
      <c r="D1190" s="24" t="s">
        <v>8004</v>
      </c>
      <c r="E1190" s="24" t="s">
        <v>8201</v>
      </c>
      <c r="F1190" t="s">
        <v>141</v>
      </c>
    </row>
    <row r="1191" spans="1:6" x14ac:dyDescent="0.25">
      <c r="A1191" s="24" t="s">
        <v>7272</v>
      </c>
      <c r="B1191" s="24" t="s">
        <v>8000</v>
      </c>
      <c r="C1191" s="24" t="s">
        <v>108</v>
      </c>
      <c r="D1191" s="24" t="s">
        <v>8004</v>
      </c>
      <c r="E1191" s="24" t="s">
        <v>8201</v>
      </c>
      <c r="F1191" t="s">
        <v>118</v>
      </c>
    </row>
    <row r="1192" spans="1:6" x14ac:dyDescent="0.25">
      <c r="A1192" s="24" t="s">
        <v>7272</v>
      </c>
      <c r="B1192" s="24" t="s">
        <v>8000</v>
      </c>
      <c r="C1192" s="24" t="s">
        <v>108</v>
      </c>
      <c r="D1192" s="24" t="s">
        <v>8004</v>
      </c>
      <c r="E1192" s="24" t="s">
        <v>8201</v>
      </c>
      <c r="F1192" t="s">
        <v>132</v>
      </c>
    </row>
    <row r="1193" spans="1:6" x14ac:dyDescent="0.25">
      <c r="A1193" s="24" t="s">
        <v>7780</v>
      </c>
      <c r="B1193" s="24" t="s">
        <v>8000</v>
      </c>
      <c r="C1193" s="24" t="s">
        <v>108</v>
      </c>
      <c r="D1193" s="24" t="s">
        <v>8004</v>
      </c>
      <c r="E1193" s="24" t="s">
        <v>8201</v>
      </c>
      <c r="F1193" t="s">
        <v>118</v>
      </c>
    </row>
    <row r="1194" spans="1:6" x14ac:dyDescent="0.25">
      <c r="A1194" s="24" t="s">
        <v>7780</v>
      </c>
      <c r="B1194" s="24" t="s">
        <v>8000</v>
      </c>
      <c r="C1194" s="24" t="s">
        <v>108</v>
      </c>
      <c r="D1194" s="24" t="s">
        <v>8004</v>
      </c>
      <c r="E1194" s="24" t="s">
        <v>8201</v>
      </c>
      <c r="F1194" t="s">
        <v>120</v>
      </c>
    </row>
    <row r="1195" spans="1:6" x14ac:dyDescent="0.25">
      <c r="A1195" s="24" t="s">
        <v>7781</v>
      </c>
      <c r="B1195" s="24" t="s">
        <v>8000</v>
      </c>
      <c r="C1195" s="24" t="s">
        <v>108</v>
      </c>
      <c r="D1195" s="24" t="s">
        <v>8004</v>
      </c>
      <c r="E1195" s="24" t="s">
        <v>8201</v>
      </c>
      <c r="F1195" t="s">
        <v>181</v>
      </c>
    </row>
    <row r="1196" spans="1:6" x14ac:dyDescent="0.25">
      <c r="A1196" s="24" t="s">
        <v>7781</v>
      </c>
      <c r="B1196" s="24" t="s">
        <v>8000</v>
      </c>
      <c r="C1196" s="24" t="s">
        <v>108</v>
      </c>
      <c r="D1196" s="24" t="s">
        <v>8004</v>
      </c>
      <c r="E1196" s="24" t="s">
        <v>8201</v>
      </c>
      <c r="F1196" t="s">
        <v>151</v>
      </c>
    </row>
    <row r="1197" spans="1:6" x14ac:dyDescent="0.25">
      <c r="A1197" s="24" t="s">
        <v>7782</v>
      </c>
      <c r="B1197" s="24" t="s">
        <v>8000</v>
      </c>
      <c r="C1197" s="24" t="s">
        <v>135</v>
      </c>
      <c r="D1197" s="24" t="s">
        <v>8004</v>
      </c>
      <c r="E1197" s="24" t="s">
        <v>8201</v>
      </c>
      <c r="F1197" t="s">
        <v>118</v>
      </c>
    </row>
    <row r="1198" spans="1:6" x14ac:dyDescent="0.25">
      <c r="A1198" s="24" t="s">
        <v>7782</v>
      </c>
      <c r="B1198" s="24" t="s">
        <v>8000</v>
      </c>
      <c r="C1198" s="24" t="s">
        <v>135</v>
      </c>
      <c r="D1198" s="24" t="s">
        <v>8004</v>
      </c>
      <c r="E1198" s="24" t="s">
        <v>8201</v>
      </c>
      <c r="F1198" t="s">
        <v>119</v>
      </c>
    </row>
    <row r="1199" spans="1:6" x14ac:dyDescent="0.25">
      <c r="A1199" s="24" t="s">
        <v>7782</v>
      </c>
      <c r="B1199" s="24" t="s">
        <v>8000</v>
      </c>
      <c r="C1199" s="24" t="s">
        <v>135</v>
      </c>
      <c r="D1199" s="24" t="s">
        <v>8004</v>
      </c>
      <c r="E1199" s="24" t="s">
        <v>8201</v>
      </c>
      <c r="F1199" t="s">
        <v>120</v>
      </c>
    </row>
    <row r="1200" spans="1:6" x14ac:dyDescent="0.25">
      <c r="A1200" s="24" t="s">
        <v>7273</v>
      </c>
      <c r="B1200" s="24" t="s">
        <v>8000</v>
      </c>
      <c r="C1200" s="24" t="s">
        <v>135</v>
      </c>
      <c r="D1200" s="24" t="s">
        <v>8004</v>
      </c>
      <c r="E1200" s="24" t="s">
        <v>8201</v>
      </c>
      <c r="F1200" t="s">
        <v>120</v>
      </c>
    </row>
    <row r="1201" spans="1:6" x14ac:dyDescent="0.25">
      <c r="A1201" s="24" t="s">
        <v>7274</v>
      </c>
      <c r="B1201" s="24" t="s">
        <v>8000</v>
      </c>
      <c r="C1201" s="24" t="s">
        <v>135</v>
      </c>
      <c r="D1201" s="24" t="s">
        <v>8004</v>
      </c>
      <c r="E1201" s="24" t="s">
        <v>8201</v>
      </c>
      <c r="F1201" t="s">
        <v>141</v>
      </c>
    </row>
    <row r="1202" spans="1:6" x14ac:dyDescent="0.25">
      <c r="A1202" s="24" t="s">
        <v>7783</v>
      </c>
      <c r="B1202" s="24" t="s">
        <v>8000</v>
      </c>
      <c r="C1202" s="24" t="s">
        <v>135</v>
      </c>
      <c r="D1202" s="24" t="s">
        <v>8004</v>
      </c>
      <c r="E1202" s="24" t="s">
        <v>8201</v>
      </c>
      <c r="F1202" t="s">
        <v>120</v>
      </c>
    </row>
    <row r="1203" spans="1:6" x14ac:dyDescent="0.25">
      <c r="A1203" s="24" t="s">
        <v>7783</v>
      </c>
      <c r="B1203" s="24" t="s">
        <v>8000</v>
      </c>
      <c r="C1203" s="24" t="s">
        <v>135</v>
      </c>
      <c r="D1203" s="24" t="s">
        <v>8004</v>
      </c>
      <c r="E1203" s="24" t="s">
        <v>8201</v>
      </c>
      <c r="F1203" t="s">
        <v>132</v>
      </c>
    </row>
    <row r="1204" spans="1:6" x14ac:dyDescent="0.25">
      <c r="A1204" s="24" t="s">
        <v>7275</v>
      </c>
      <c r="B1204" s="24" t="s">
        <v>8000</v>
      </c>
      <c r="C1204" s="24" t="s">
        <v>135</v>
      </c>
      <c r="D1204" s="24" t="s">
        <v>8004</v>
      </c>
      <c r="E1204" s="24" t="s">
        <v>8201</v>
      </c>
      <c r="F1204" t="s">
        <v>141</v>
      </c>
    </row>
    <row r="1205" spans="1:6" x14ac:dyDescent="0.25">
      <c r="A1205" s="24" t="s">
        <v>7276</v>
      </c>
      <c r="B1205" s="24" t="s">
        <v>8000</v>
      </c>
      <c r="C1205" s="24" t="s">
        <v>135</v>
      </c>
      <c r="D1205" s="24" t="s">
        <v>8004</v>
      </c>
      <c r="E1205" s="24" t="s">
        <v>8201</v>
      </c>
      <c r="F1205" t="s">
        <v>119</v>
      </c>
    </row>
    <row r="1206" spans="1:6" x14ac:dyDescent="0.25">
      <c r="A1206" s="24" t="s">
        <v>7276</v>
      </c>
      <c r="B1206" s="24" t="s">
        <v>8000</v>
      </c>
      <c r="C1206" s="24" t="s">
        <v>135</v>
      </c>
      <c r="D1206" s="24" t="s">
        <v>8004</v>
      </c>
      <c r="E1206" s="24" t="s">
        <v>8201</v>
      </c>
      <c r="F1206" t="s">
        <v>151</v>
      </c>
    </row>
    <row r="1207" spans="1:6" x14ac:dyDescent="0.25">
      <c r="A1207" s="24" t="s">
        <v>7277</v>
      </c>
      <c r="B1207" s="24" t="s">
        <v>8000</v>
      </c>
      <c r="C1207" s="24" t="s">
        <v>135</v>
      </c>
      <c r="D1207" s="24" t="s">
        <v>8004</v>
      </c>
      <c r="E1207" s="24" t="s">
        <v>8201</v>
      </c>
      <c r="F1207" t="s">
        <v>152</v>
      </c>
    </row>
    <row r="1208" spans="1:6" x14ac:dyDescent="0.25">
      <c r="A1208" s="24" t="s">
        <v>7277</v>
      </c>
      <c r="B1208" s="24" t="s">
        <v>8000</v>
      </c>
      <c r="C1208" s="24" t="s">
        <v>135</v>
      </c>
      <c r="D1208" s="24" t="s">
        <v>8004</v>
      </c>
      <c r="E1208" s="24" t="s">
        <v>8201</v>
      </c>
      <c r="F1208" t="s">
        <v>120</v>
      </c>
    </row>
    <row r="1209" spans="1:6" x14ac:dyDescent="0.25">
      <c r="A1209" s="24" t="s">
        <v>7784</v>
      </c>
      <c r="B1209" s="24" t="s">
        <v>8000</v>
      </c>
      <c r="C1209" s="24" t="s">
        <v>135</v>
      </c>
      <c r="D1209" s="24" t="s">
        <v>8004</v>
      </c>
      <c r="E1209" s="24" t="s">
        <v>8201</v>
      </c>
      <c r="F1209" t="s">
        <v>120</v>
      </c>
    </row>
    <row r="1210" spans="1:6" x14ac:dyDescent="0.25">
      <c r="A1210" s="24" t="s">
        <v>7278</v>
      </c>
      <c r="B1210" s="24" t="s">
        <v>8000</v>
      </c>
      <c r="C1210" s="24" t="s">
        <v>135</v>
      </c>
      <c r="D1210" s="24" t="s">
        <v>8004</v>
      </c>
      <c r="E1210" s="24" t="s">
        <v>8201</v>
      </c>
      <c r="F1210" t="s">
        <v>118</v>
      </c>
    </row>
    <row r="1211" spans="1:6" x14ac:dyDescent="0.25">
      <c r="A1211" s="24" t="s">
        <v>7278</v>
      </c>
      <c r="B1211" s="24" t="s">
        <v>8000</v>
      </c>
      <c r="C1211" s="24" t="s">
        <v>135</v>
      </c>
      <c r="D1211" s="24" t="s">
        <v>8004</v>
      </c>
      <c r="E1211" s="24" t="s">
        <v>8201</v>
      </c>
      <c r="F1211" t="s">
        <v>150</v>
      </c>
    </row>
    <row r="1212" spans="1:6" x14ac:dyDescent="0.25">
      <c r="A1212" s="24" t="s">
        <v>7278</v>
      </c>
      <c r="B1212" s="24" t="s">
        <v>8000</v>
      </c>
      <c r="C1212" s="24" t="s">
        <v>135</v>
      </c>
      <c r="D1212" s="24" t="s">
        <v>8004</v>
      </c>
      <c r="E1212" s="24" t="s">
        <v>8201</v>
      </c>
      <c r="F1212" t="s">
        <v>152</v>
      </c>
    </row>
    <row r="1213" spans="1:6" x14ac:dyDescent="0.25">
      <c r="A1213" s="24" t="s">
        <v>7278</v>
      </c>
      <c r="B1213" s="24" t="s">
        <v>8000</v>
      </c>
      <c r="C1213" s="24" t="s">
        <v>135</v>
      </c>
      <c r="D1213" s="24" t="s">
        <v>8004</v>
      </c>
      <c r="E1213" s="24" t="s">
        <v>8201</v>
      </c>
      <c r="F1213" t="s">
        <v>120</v>
      </c>
    </row>
    <row r="1214" spans="1:6" x14ac:dyDescent="0.25">
      <c r="A1214" s="24" t="s">
        <v>7279</v>
      </c>
      <c r="B1214" s="24" t="s">
        <v>8000</v>
      </c>
      <c r="C1214" s="24" t="s">
        <v>135</v>
      </c>
      <c r="D1214" s="24" t="s">
        <v>8004</v>
      </c>
      <c r="E1214" s="24" t="s">
        <v>8201</v>
      </c>
      <c r="F1214" t="s">
        <v>120</v>
      </c>
    </row>
    <row r="1215" spans="1:6" x14ac:dyDescent="0.25">
      <c r="A1215" s="24" t="s">
        <v>7785</v>
      </c>
      <c r="B1215" s="24" t="s">
        <v>8000</v>
      </c>
      <c r="C1215" s="24" t="s">
        <v>135</v>
      </c>
      <c r="D1215" s="24" t="s">
        <v>8004</v>
      </c>
      <c r="E1215" s="24" t="s">
        <v>8201</v>
      </c>
      <c r="F1215" t="s">
        <v>152</v>
      </c>
    </row>
    <row r="1216" spans="1:6" x14ac:dyDescent="0.25">
      <c r="A1216" s="24" t="s">
        <v>7785</v>
      </c>
      <c r="B1216" s="24" t="s">
        <v>8000</v>
      </c>
      <c r="C1216" s="24" t="s">
        <v>135</v>
      </c>
      <c r="D1216" s="24" t="s">
        <v>8004</v>
      </c>
      <c r="E1216" s="24" t="s">
        <v>8201</v>
      </c>
      <c r="F1216" t="s">
        <v>120</v>
      </c>
    </row>
    <row r="1217" spans="1:6" x14ac:dyDescent="0.25">
      <c r="A1217" s="24" t="s">
        <v>7280</v>
      </c>
      <c r="B1217" s="24" t="s">
        <v>8000</v>
      </c>
      <c r="C1217" s="24" t="s">
        <v>135</v>
      </c>
      <c r="D1217" s="24" t="s">
        <v>8004</v>
      </c>
      <c r="E1217" s="24" t="s">
        <v>8201</v>
      </c>
      <c r="F1217" t="s">
        <v>132</v>
      </c>
    </row>
    <row r="1218" spans="1:6" x14ac:dyDescent="0.25">
      <c r="A1218" s="24" t="s">
        <v>7786</v>
      </c>
      <c r="B1218" s="24" t="s">
        <v>8000</v>
      </c>
      <c r="C1218" s="24" t="s">
        <v>135</v>
      </c>
      <c r="D1218" s="24" t="s">
        <v>8004</v>
      </c>
      <c r="E1218" s="24" t="s">
        <v>8201</v>
      </c>
      <c r="F1218" t="s">
        <v>152</v>
      </c>
    </row>
    <row r="1219" spans="1:6" x14ac:dyDescent="0.25">
      <c r="A1219" s="24" t="s">
        <v>7281</v>
      </c>
      <c r="B1219" s="24" t="s">
        <v>8000</v>
      </c>
      <c r="C1219" s="24" t="s">
        <v>135</v>
      </c>
      <c r="D1219" s="24" t="s">
        <v>8004</v>
      </c>
      <c r="E1219" s="24" t="s">
        <v>8201</v>
      </c>
      <c r="F1219" t="s">
        <v>118</v>
      </c>
    </row>
    <row r="1220" spans="1:6" x14ac:dyDescent="0.25">
      <c r="A1220" s="24" t="s">
        <v>7281</v>
      </c>
      <c r="B1220" s="24" t="s">
        <v>8000</v>
      </c>
      <c r="C1220" s="24" t="s">
        <v>135</v>
      </c>
      <c r="D1220" s="24" t="s">
        <v>8004</v>
      </c>
      <c r="E1220" s="24" t="s">
        <v>8201</v>
      </c>
      <c r="F1220" t="s">
        <v>119</v>
      </c>
    </row>
    <row r="1221" spans="1:6" x14ac:dyDescent="0.25">
      <c r="A1221" s="24" t="s">
        <v>7281</v>
      </c>
      <c r="B1221" s="24" t="s">
        <v>8000</v>
      </c>
      <c r="C1221" s="24" t="s">
        <v>135</v>
      </c>
      <c r="D1221" s="24" t="s">
        <v>8004</v>
      </c>
      <c r="E1221" s="24" t="s">
        <v>8201</v>
      </c>
      <c r="F1221" t="s">
        <v>120</v>
      </c>
    </row>
    <row r="1222" spans="1:6" x14ac:dyDescent="0.25">
      <c r="A1222" s="24" t="s">
        <v>7787</v>
      </c>
      <c r="B1222" s="24" t="s">
        <v>8000</v>
      </c>
      <c r="C1222" s="24" t="s">
        <v>135</v>
      </c>
      <c r="D1222" s="24" t="s">
        <v>8004</v>
      </c>
      <c r="E1222" s="24" t="s">
        <v>8201</v>
      </c>
      <c r="F1222" t="s">
        <v>120</v>
      </c>
    </row>
    <row r="1223" spans="1:6" x14ac:dyDescent="0.25">
      <c r="A1223" s="24" t="s">
        <v>7788</v>
      </c>
      <c r="B1223" s="24" t="s">
        <v>8000</v>
      </c>
      <c r="C1223" s="24" t="s">
        <v>135</v>
      </c>
      <c r="D1223" s="24" t="s">
        <v>8004</v>
      </c>
      <c r="E1223" s="24" t="s">
        <v>8201</v>
      </c>
      <c r="F1223" t="s">
        <v>152</v>
      </c>
    </row>
    <row r="1224" spans="1:6" x14ac:dyDescent="0.25">
      <c r="A1224" s="24" t="s">
        <v>7788</v>
      </c>
      <c r="B1224" s="24" t="s">
        <v>8000</v>
      </c>
      <c r="C1224" s="24" t="s">
        <v>135</v>
      </c>
      <c r="D1224" s="24" t="s">
        <v>8004</v>
      </c>
      <c r="E1224" s="24" t="s">
        <v>8201</v>
      </c>
      <c r="F1224" t="s">
        <v>120</v>
      </c>
    </row>
    <row r="1225" spans="1:6" x14ac:dyDescent="0.25">
      <c r="A1225" s="24" t="s">
        <v>7282</v>
      </c>
      <c r="B1225" s="24" t="s">
        <v>8000</v>
      </c>
      <c r="C1225" s="24" t="s">
        <v>135</v>
      </c>
      <c r="D1225" s="24" t="s">
        <v>8004</v>
      </c>
      <c r="E1225" s="24" t="s">
        <v>8201</v>
      </c>
      <c r="F1225" t="s">
        <v>246</v>
      </c>
    </row>
    <row r="1226" spans="1:6" x14ac:dyDescent="0.25">
      <c r="A1226" s="24" t="s">
        <v>7282</v>
      </c>
      <c r="B1226" s="24" t="s">
        <v>8000</v>
      </c>
      <c r="C1226" s="24" t="s">
        <v>135</v>
      </c>
      <c r="D1226" s="24" t="s">
        <v>8004</v>
      </c>
      <c r="E1226" s="24" t="s">
        <v>8201</v>
      </c>
      <c r="F1226" t="s">
        <v>150</v>
      </c>
    </row>
    <row r="1227" spans="1:6" x14ac:dyDescent="0.25">
      <c r="A1227" s="24" t="s">
        <v>7282</v>
      </c>
      <c r="B1227" s="24" t="s">
        <v>8000</v>
      </c>
      <c r="C1227" s="24" t="s">
        <v>135</v>
      </c>
      <c r="D1227" s="24" t="s">
        <v>8004</v>
      </c>
      <c r="E1227" s="24" t="s">
        <v>8201</v>
      </c>
      <c r="F1227" t="s">
        <v>120</v>
      </c>
    </row>
    <row r="1228" spans="1:6" x14ac:dyDescent="0.25">
      <c r="A1228" s="24" t="s">
        <v>7789</v>
      </c>
      <c r="B1228" s="24" t="s">
        <v>8000</v>
      </c>
      <c r="C1228" s="24" t="s">
        <v>135</v>
      </c>
      <c r="D1228" s="24" t="s">
        <v>8004</v>
      </c>
      <c r="E1228" s="24" t="s">
        <v>8201</v>
      </c>
      <c r="F1228" t="s">
        <v>151</v>
      </c>
    </row>
    <row r="1229" spans="1:6" x14ac:dyDescent="0.25">
      <c r="A1229" s="24" t="s">
        <v>7789</v>
      </c>
      <c r="B1229" s="24" t="s">
        <v>8000</v>
      </c>
      <c r="C1229" s="24" t="s">
        <v>135</v>
      </c>
      <c r="D1229" s="24" t="s">
        <v>8004</v>
      </c>
      <c r="E1229" s="24" t="s">
        <v>8201</v>
      </c>
      <c r="F1229" t="s">
        <v>152</v>
      </c>
    </row>
    <row r="1230" spans="1:6" x14ac:dyDescent="0.25">
      <c r="A1230" s="24" t="s">
        <v>7789</v>
      </c>
      <c r="B1230" s="24" t="s">
        <v>8000</v>
      </c>
      <c r="C1230" s="24" t="s">
        <v>135</v>
      </c>
      <c r="D1230" s="24" t="s">
        <v>8004</v>
      </c>
      <c r="E1230" s="24" t="s">
        <v>8201</v>
      </c>
      <c r="F1230" t="s">
        <v>120</v>
      </c>
    </row>
    <row r="1231" spans="1:6" x14ac:dyDescent="0.25">
      <c r="A1231" s="24" t="s">
        <v>7790</v>
      </c>
      <c r="B1231" s="24" t="s">
        <v>8001</v>
      </c>
      <c r="C1231" s="24" t="s">
        <v>135</v>
      </c>
      <c r="D1231" s="24" t="s">
        <v>8004</v>
      </c>
      <c r="E1231" s="24" t="s">
        <v>8201</v>
      </c>
      <c r="F1231" t="s">
        <v>119</v>
      </c>
    </row>
    <row r="1232" spans="1:6" x14ac:dyDescent="0.25">
      <c r="A1232" s="24" t="s">
        <v>7790</v>
      </c>
      <c r="B1232" s="24" t="s">
        <v>8001</v>
      </c>
      <c r="C1232" s="24" t="s">
        <v>135</v>
      </c>
      <c r="D1232" s="24" t="s">
        <v>8004</v>
      </c>
      <c r="E1232" s="24" t="s">
        <v>8201</v>
      </c>
      <c r="F1232" t="s">
        <v>120</v>
      </c>
    </row>
    <row r="1233" spans="1:6" x14ac:dyDescent="0.25">
      <c r="A1233" s="24" t="s">
        <v>7283</v>
      </c>
      <c r="B1233" s="24" t="s">
        <v>8000</v>
      </c>
      <c r="C1233" s="24" t="s">
        <v>135</v>
      </c>
      <c r="D1233" s="24" t="s">
        <v>8004</v>
      </c>
      <c r="E1233" s="24" t="s">
        <v>8201</v>
      </c>
      <c r="F1233" t="s">
        <v>141</v>
      </c>
    </row>
    <row r="1234" spans="1:6" x14ac:dyDescent="0.25">
      <c r="A1234" s="24" t="s">
        <v>7284</v>
      </c>
      <c r="B1234" s="24" t="s">
        <v>8000</v>
      </c>
      <c r="C1234" s="24" t="s">
        <v>135</v>
      </c>
      <c r="D1234" s="24" t="s">
        <v>8004</v>
      </c>
      <c r="E1234" s="24" t="s">
        <v>8201</v>
      </c>
      <c r="F1234" t="s">
        <v>120</v>
      </c>
    </row>
    <row r="1235" spans="1:6" x14ac:dyDescent="0.25">
      <c r="A1235" s="24" t="s">
        <v>7284</v>
      </c>
      <c r="B1235" s="24" t="s">
        <v>8000</v>
      </c>
      <c r="C1235" s="24" t="s">
        <v>135</v>
      </c>
      <c r="D1235" s="24" t="s">
        <v>8004</v>
      </c>
      <c r="E1235" s="24" t="s">
        <v>8201</v>
      </c>
      <c r="F1235" t="s">
        <v>132</v>
      </c>
    </row>
    <row r="1236" spans="1:6" x14ac:dyDescent="0.25">
      <c r="A1236" s="24" t="s">
        <v>7285</v>
      </c>
      <c r="B1236" s="24" t="s">
        <v>8000</v>
      </c>
      <c r="C1236" s="24" t="s">
        <v>135</v>
      </c>
      <c r="D1236" s="24" t="s">
        <v>8004</v>
      </c>
      <c r="E1236" s="24" t="s">
        <v>8201</v>
      </c>
      <c r="F1236" t="s">
        <v>118</v>
      </c>
    </row>
    <row r="1237" spans="1:6" x14ac:dyDescent="0.25">
      <c r="A1237" s="24" t="s">
        <v>7285</v>
      </c>
      <c r="B1237" s="24" t="s">
        <v>8000</v>
      </c>
      <c r="C1237" s="24" t="s">
        <v>135</v>
      </c>
      <c r="D1237" s="24" t="s">
        <v>8004</v>
      </c>
      <c r="E1237" s="24" t="s">
        <v>8201</v>
      </c>
      <c r="F1237" t="s">
        <v>246</v>
      </c>
    </row>
    <row r="1238" spans="1:6" x14ac:dyDescent="0.25">
      <c r="A1238" s="24" t="s">
        <v>7285</v>
      </c>
      <c r="B1238" s="24" t="s">
        <v>8000</v>
      </c>
      <c r="C1238" s="24" t="s">
        <v>135</v>
      </c>
      <c r="D1238" s="24" t="s">
        <v>8004</v>
      </c>
      <c r="E1238" s="24" t="s">
        <v>8201</v>
      </c>
      <c r="F1238" t="s">
        <v>150</v>
      </c>
    </row>
    <row r="1239" spans="1:6" x14ac:dyDescent="0.25">
      <c r="A1239" s="24" t="s">
        <v>7285</v>
      </c>
      <c r="B1239" s="24" t="s">
        <v>8000</v>
      </c>
      <c r="C1239" s="24" t="s">
        <v>135</v>
      </c>
      <c r="D1239" s="24" t="s">
        <v>8004</v>
      </c>
      <c r="E1239" s="24" t="s">
        <v>8201</v>
      </c>
      <c r="F1239" t="s">
        <v>151</v>
      </c>
    </row>
    <row r="1240" spans="1:6" x14ac:dyDescent="0.25">
      <c r="A1240" s="24" t="s">
        <v>7285</v>
      </c>
      <c r="B1240" s="24" t="s">
        <v>8000</v>
      </c>
      <c r="C1240" s="24" t="s">
        <v>135</v>
      </c>
      <c r="D1240" s="24" t="s">
        <v>8004</v>
      </c>
      <c r="E1240" s="24" t="s">
        <v>8201</v>
      </c>
      <c r="F1240" t="s">
        <v>120</v>
      </c>
    </row>
    <row r="1241" spans="1:6" x14ac:dyDescent="0.25">
      <c r="A1241" s="24" t="s">
        <v>7286</v>
      </c>
      <c r="B1241" s="24" t="s">
        <v>8000</v>
      </c>
      <c r="C1241" s="24" t="s">
        <v>135</v>
      </c>
      <c r="D1241" s="24" t="s">
        <v>8004</v>
      </c>
      <c r="E1241" s="24" t="s">
        <v>8201</v>
      </c>
      <c r="F1241" t="s">
        <v>181</v>
      </c>
    </row>
    <row r="1242" spans="1:6" x14ac:dyDescent="0.25">
      <c r="A1242" s="24" t="s">
        <v>7286</v>
      </c>
      <c r="B1242" s="24" t="s">
        <v>8000</v>
      </c>
      <c r="C1242" s="24" t="s">
        <v>135</v>
      </c>
      <c r="D1242" s="24" t="s">
        <v>8004</v>
      </c>
      <c r="E1242" s="24" t="s">
        <v>8201</v>
      </c>
      <c r="F1242" t="s">
        <v>151</v>
      </c>
    </row>
    <row r="1243" spans="1:6" x14ac:dyDescent="0.25">
      <c r="A1243" s="24" t="s">
        <v>7791</v>
      </c>
      <c r="B1243" s="24" t="s">
        <v>8000</v>
      </c>
      <c r="C1243" s="24" t="s">
        <v>243</v>
      </c>
      <c r="D1243" s="24" t="s">
        <v>8003</v>
      </c>
      <c r="E1243" s="24" t="s">
        <v>8201</v>
      </c>
      <c r="F1243" t="s">
        <v>118</v>
      </c>
    </row>
    <row r="1244" spans="1:6" x14ac:dyDescent="0.25">
      <c r="A1244" s="24" t="s">
        <v>7791</v>
      </c>
      <c r="B1244" s="24" t="s">
        <v>8000</v>
      </c>
      <c r="C1244" s="24" t="s">
        <v>243</v>
      </c>
      <c r="D1244" s="24" t="s">
        <v>8003</v>
      </c>
      <c r="E1244" s="24" t="s">
        <v>8201</v>
      </c>
      <c r="F1244" t="s">
        <v>119</v>
      </c>
    </row>
    <row r="1245" spans="1:6" x14ac:dyDescent="0.25">
      <c r="A1245" s="24" t="s">
        <v>7791</v>
      </c>
      <c r="B1245" s="24" t="s">
        <v>8000</v>
      </c>
      <c r="C1245" s="24" t="s">
        <v>243</v>
      </c>
      <c r="D1245" s="24" t="s">
        <v>8003</v>
      </c>
      <c r="E1245" s="24" t="s">
        <v>8201</v>
      </c>
      <c r="F1245" t="s">
        <v>132</v>
      </c>
    </row>
    <row r="1246" spans="1:6" x14ac:dyDescent="0.25">
      <c r="A1246" s="24" t="s">
        <v>7287</v>
      </c>
      <c r="B1246" s="24" t="s">
        <v>8000</v>
      </c>
      <c r="C1246" s="24" t="s">
        <v>243</v>
      </c>
      <c r="D1246" s="24" t="s">
        <v>8003</v>
      </c>
      <c r="E1246" s="24" t="s">
        <v>8201</v>
      </c>
      <c r="F1246" t="s">
        <v>141</v>
      </c>
    </row>
    <row r="1247" spans="1:6" x14ac:dyDescent="0.25">
      <c r="A1247" s="24" t="s">
        <v>7792</v>
      </c>
      <c r="B1247" s="24" t="s">
        <v>8000</v>
      </c>
      <c r="C1247" s="24" t="s">
        <v>243</v>
      </c>
      <c r="D1247" s="24" t="s">
        <v>8003</v>
      </c>
      <c r="E1247" s="24" t="s">
        <v>8201</v>
      </c>
      <c r="F1247" t="s">
        <v>118</v>
      </c>
    </row>
    <row r="1248" spans="1:6" x14ac:dyDescent="0.25">
      <c r="A1248" s="24" t="s">
        <v>7792</v>
      </c>
      <c r="B1248" s="24" t="s">
        <v>8000</v>
      </c>
      <c r="C1248" s="24" t="s">
        <v>243</v>
      </c>
      <c r="D1248" s="24" t="s">
        <v>8003</v>
      </c>
      <c r="E1248" s="24" t="s">
        <v>8201</v>
      </c>
      <c r="F1248" t="s">
        <v>181</v>
      </c>
    </row>
    <row r="1249" spans="1:6" x14ac:dyDescent="0.25">
      <c r="A1249" s="24" t="s">
        <v>7792</v>
      </c>
      <c r="B1249" s="24" t="s">
        <v>8000</v>
      </c>
      <c r="C1249" s="24" t="s">
        <v>243</v>
      </c>
      <c r="D1249" s="24" t="s">
        <v>8003</v>
      </c>
      <c r="E1249" s="24" t="s">
        <v>8201</v>
      </c>
      <c r="F1249" t="s">
        <v>119</v>
      </c>
    </row>
    <row r="1250" spans="1:6" x14ac:dyDescent="0.25">
      <c r="A1250" s="24" t="s">
        <v>7792</v>
      </c>
      <c r="B1250" s="24" t="s">
        <v>8000</v>
      </c>
      <c r="C1250" s="24" t="s">
        <v>243</v>
      </c>
      <c r="D1250" s="24" t="s">
        <v>8003</v>
      </c>
      <c r="E1250" s="24" t="s">
        <v>8201</v>
      </c>
      <c r="F1250" t="s">
        <v>120</v>
      </c>
    </row>
    <row r="1251" spans="1:6" x14ac:dyDescent="0.25">
      <c r="A1251" s="24" t="s">
        <v>7288</v>
      </c>
      <c r="B1251" s="24" t="s">
        <v>8000</v>
      </c>
      <c r="C1251" s="24" t="s">
        <v>243</v>
      </c>
      <c r="D1251" s="24" t="s">
        <v>8003</v>
      </c>
      <c r="E1251" s="24" t="s">
        <v>8201</v>
      </c>
      <c r="F1251" t="s">
        <v>141</v>
      </c>
    </row>
    <row r="1252" spans="1:6" x14ac:dyDescent="0.25">
      <c r="A1252" s="24" t="s">
        <v>7793</v>
      </c>
      <c r="B1252" s="24" t="s">
        <v>8001</v>
      </c>
      <c r="C1252" s="24" t="s">
        <v>243</v>
      </c>
      <c r="D1252" s="24" t="s">
        <v>8003</v>
      </c>
      <c r="E1252" s="24" t="s">
        <v>8201</v>
      </c>
      <c r="F1252" t="s">
        <v>219</v>
      </c>
    </row>
    <row r="1253" spans="1:6" x14ac:dyDescent="0.25">
      <c r="A1253" s="24" t="s">
        <v>7793</v>
      </c>
      <c r="B1253" s="24" t="s">
        <v>8001</v>
      </c>
      <c r="C1253" s="24" t="s">
        <v>243</v>
      </c>
      <c r="D1253" s="24" t="s">
        <v>8003</v>
      </c>
      <c r="E1253" s="24" t="s">
        <v>8201</v>
      </c>
      <c r="F1253" t="s">
        <v>606</v>
      </c>
    </row>
    <row r="1254" spans="1:6" x14ac:dyDescent="0.25">
      <c r="A1254" s="24" t="s">
        <v>7793</v>
      </c>
      <c r="B1254" s="24" t="s">
        <v>8001</v>
      </c>
      <c r="C1254" s="24" t="s">
        <v>243</v>
      </c>
      <c r="D1254" s="24" t="s">
        <v>8003</v>
      </c>
      <c r="E1254" s="24" t="s">
        <v>8201</v>
      </c>
      <c r="F1254" t="s">
        <v>246</v>
      </c>
    </row>
    <row r="1255" spans="1:6" x14ac:dyDescent="0.25">
      <c r="A1255" s="24" t="s">
        <v>7289</v>
      </c>
      <c r="B1255" s="24" t="s">
        <v>8000</v>
      </c>
      <c r="C1255" s="24" t="s">
        <v>243</v>
      </c>
      <c r="D1255" s="24" t="s">
        <v>8003</v>
      </c>
      <c r="E1255" s="24" t="s">
        <v>8201</v>
      </c>
      <c r="F1255" t="s">
        <v>246</v>
      </c>
    </row>
    <row r="1256" spans="1:6" x14ac:dyDescent="0.25">
      <c r="A1256" s="24" t="s">
        <v>7289</v>
      </c>
      <c r="B1256" s="24" t="s">
        <v>8000</v>
      </c>
      <c r="C1256" s="24" t="s">
        <v>243</v>
      </c>
      <c r="D1256" s="24" t="s">
        <v>8003</v>
      </c>
      <c r="E1256" s="24" t="s">
        <v>8201</v>
      </c>
      <c r="F1256" t="s">
        <v>152</v>
      </c>
    </row>
    <row r="1257" spans="1:6" x14ac:dyDescent="0.25">
      <c r="A1257" s="24" t="s">
        <v>7289</v>
      </c>
      <c r="B1257" s="24" t="s">
        <v>8000</v>
      </c>
      <c r="C1257" s="24" t="s">
        <v>243</v>
      </c>
      <c r="D1257" s="24" t="s">
        <v>8003</v>
      </c>
      <c r="E1257" s="24" t="s">
        <v>8201</v>
      </c>
      <c r="F1257" t="s">
        <v>120</v>
      </c>
    </row>
    <row r="1258" spans="1:6" x14ac:dyDescent="0.25">
      <c r="A1258" s="24" t="s">
        <v>7794</v>
      </c>
      <c r="B1258" s="24" t="s">
        <v>8000</v>
      </c>
      <c r="C1258" s="24" t="s">
        <v>243</v>
      </c>
      <c r="D1258" s="24" t="s">
        <v>8003</v>
      </c>
      <c r="E1258" s="24" t="s">
        <v>8201</v>
      </c>
      <c r="F1258" t="s">
        <v>118</v>
      </c>
    </row>
    <row r="1259" spans="1:6" x14ac:dyDescent="0.25">
      <c r="A1259" s="24" t="s">
        <v>7794</v>
      </c>
      <c r="B1259" s="24" t="s">
        <v>8000</v>
      </c>
      <c r="C1259" s="24" t="s">
        <v>243</v>
      </c>
      <c r="D1259" s="24" t="s">
        <v>8003</v>
      </c>
      <c r="E1259" s="24" t="s">
        <v>8201</v>
      </c>
      <c r="F1259" t="s">
        <v>120</v>
      </c>
    </row>
    <row r="1260" spans="1:6" x14ac:dyDescent="0.25">
      <c r="A1260" s="24" t="s">
        <v>7290</v>
      </c>
      <c r="B1260" s="24" t="s">
        <v>8000</v>
      </c>
      <c r="C1260" s="24" t="s">
        <v>243</v>
      </c>
      <c r="D1260" s="24" t="s">
        <v>8003</v>
      </c>
      <c r="E1260" s="24" t="s">
        <v>8201</v>
      </c>
      <c r="F1260" t="s">
        <v>219</v>
      </c>
    </row>
    <row r="1261" spans="1:6" x14ac:dyDescent="0.25">
      <c r="A1261" s="24" t="s">
        <v>7290</v>
      </c>
      <c r="B1261" s="24" t="s">
        <v>8000</v>
      </c>
      <c r="C1261" s="24" t="s">
        <v>243</v>
      </c>
      <c r="D1261" s="24" t="s">
        <v>8003</v>
      </c>
      <c r="E1261" s="24" t="s">
        <v>8201</v>
      </c>
      <c r="F1261" t="s">
        <v>118</v>
      </c>
    </row>
    <row r="1262" spans="1:6" x14ac:dyDescent="0.25">
      <c r="A1262" s="24" t="s">
        <v>7290</v>
      </c>
      <c r="B1262" s="24" t="s">
        <v>8000</v>
      </c>
      <c r="C1262" s="24" t="s">
        <v>243</v>
      </c>
      <c r="D1262" s="24" t="s">
        <v>8003</v>
      </c>
      <c r="E1262" s="24" t="s">
        <v>8201</v>
      </c>
      <c r="F1262" t="s">
        <v>119</v>
      </c>
    </row>
    <row r="1263" spans="1:6" x14ac:dyDescent="0.25">
      <c r="A1263" s="24" t="s">
        <v>7290</v>
      </c>
      <c r="B1263" s="24" t="s">
        <v>8000</v>
      </c>
      <c r="C1263" s="24" t="s">
        <v>243</v>
      </c>
      <c r="D1263" s="24" t="s">
        <v>8003</v>
      </c>
      <c r="E1263" s="24" t="s">
        <v>8201</v>
      </c>
      <c r="F1263" t="s">
        <v>120</v>
      </c>
    </row>
    <row r="1264" spans="1:6" x14ac:dyDescent="0.25">
      <c r="A1264" s="24" t="s">
        <v>7795</v>
      </c>
      <c r="B1264" s="24" t="s">
        <v>8000</v>
      </c>
      <c r="C1264" s="24" t="s">
        <v>243</v>
      </c>
      <c r="D1264" s="24" t="s">
        <v>8003</v>
      </c>
      <c r="E1264" s="24" t="s">
        <v>8201</v>
      </c>
      <c r="F1264" t="s">
        <v>219</v>
      </c>
    </row>
    <row r="1265" spans="1:6" x14ac:dyDescent="0.25">
      <c r="A1265" s="24" t="s">
        <v>7795</v>
      </c>
      <c r="B1265" s="24" t="s">
        <v>8000</v>
      </c>
      <c r="C1265" s="24" t="s">
        <v>243</v>
      </c>
      <c r="D1265" s="24" t="s">
        <v>8003</v>
      </c>
      <c r="E1265" s="24" t="s">
        <v>8201</v>
      </c>
      <c r="F1265" t="s">
        <v>118</v>
      </c>
    </row>
    <row r="1266" spans="1:6" x14ac:dyDescent="0.25">
      <c r="A1266" s="24" t="s">
        <v>7795</v>
      </c>
      <c r="B1266" s="24" t="s">
        <v>8000</v>
      </c>
      <c r="C1266" s="24" t="s">
        <v>243</v>
      </c>
      <c r="D1266" s="24" t="s">
        <v>8003</v>
      </c>
      <c r="E1266" s="24" t="s">
        <v>8201</v>
      </c>
      <c r="F1266" t="s">
        <v>120</v>
      </c>
    </row>
    <row r="1267" spans="1:6" x14ac:dyDescent="0.25">
      <c r="A1267" s="24" t="s">
        <v>7291</v>
      </c>
      <c r="B1267" s="24" t="s">
        <v>8000</v>
      </c>
      <c r="C1267" s="24" t="s">
        <v>243</v>
      </c>
      <c r="D1267" s="24" t="s">
        <v>8003</v>
      </c>
      <c r="E1267" s="24" t="s">
        <v>8201</v>
      </c>
      <c r="F1267" t="s">
        <v>141</v>
      </c>
    </row>
    <row r="1268" spans="1:6" x14ac:dyDescent="0.25">
      <c r="A1268" s="24" t="s">
        <v>7796</v>
      </c>
      <c r="B1268" s="24" t="s">
        <v>8000</v>
      </c>
      <c r="C1268" s="24" t="s">
        <v>243</v>
      </c>
      <c r="D1268" s="24" t="s">
        <v>8003</v>
      </c>
      <c r="E1268" s="24" t="s">
        <v>8201</v>
      </c>
      <c r="F1268" t="s">
        <v>118</v>
      </c>
    </row>
    <row r="1269" spans="1:6" x14ac:dyDescent="0.25">
      <c r="A1269" s="24" t="s">
        <v>7796</v>
      </c>
      <c r="B1269" s="24" t="s">
        <v>8000</v>
      </c>
      <c r="C1269" s="24" t="s">
        <v>243</v>
      </c>
      <c r="D1269" s="24" t="s">
        <v>8003</v>
      </c>
      <c r="E1269" s="24" t="s">
        <v>8201</v>
      </c>
      <c r="F1269" t="s">
        <v>181</v>
      </c>
    </row>
    <row r="1270" spans="1:6" x14ac:dyDescent="0.25">
      <c r="A1270" s="24" t="s">
        <v>7796</v>
      </c>
      <c r="B1270" s="24" t="s">
        <v>8000</v>
      </c>
      <c r="C1270" s="24" t="s">
        <v>243</v>
      </c>
      <c r="D1270" s="24" t="s">
        <v>8003</v>
      </c>
      <c r="E1270" s="24" t="s">
        <v>8201</v>
      </c>
      <c r="F1270" t="s">
        <v>119</v>
      </c>
    </row>
    <row r="1271" spans="1:6" x14ac:dyDescent="0.25">
      <c r="A1271" s="24" t="s">
        <v>7292</v>
      </c>
      <c r="B1271" s="24" t="s">
        <v>8000</v>
      </c>
      <c r="C1271" s="24" t="s">
        <v>243</v>
      </c>
      <c r="D1271" s="24" t="s">
        <v>8003</v>
      </c>
      <c r="E1271" s="24" t="s">
        <v>8201</v>
      </c>
      <c r="F1271" t="s">
        <v>118</v>
      </c>
    </row>
    <row r="1272" spans="1:6" x14ac:dyDescent="0.25">
      <c r="A1272" s="24" t="s">
        <v>7292</v>
      </c>
      <c r="B1272" s="24" t="s">
        <v>8000</v>
      </c>
      <c r="C1272" s="24" t="s">
        <v>243</v>
      </c>
      <c r="D1272" s="24" t="s">
        <v>8003</v>
      </c>
      <c r="E1272" s="24" t="s">
        <v>8201</v>
      </c>
      <c r="F1272" t="s">
        <v>246</v>
      </c>
    </row>
    <row r="1273" spans="1:6" x14ac:dyDescent="0.25">
      <c r="A1273" s="24" t="s">
        <v>7292</v>
      </c>
      <c r="B1273" s="24" t="s">
        <v>8000</v>
      </c>
      <c r="C1273" s="24" t="s">
        <v>243</v>
      </c>
      <c r="D1273" s="24" t="s">
        <v>8003</v>
      </c>
      <c r="E1273" s="24" t="s">
        <v>8201</v>
      </c>
      <c r="F1273" t="s">
        <v>151</v>
      </c>
    </row>
    <row r="1274" spans="1:6" x14ac:dyDescent="0.25">
      <c r="A1274" s="24" t="s">
        <v>7292</v>
      </c>
      <c r="B1274" s="24" t="s">
        <v>8000</v>
      </c>
      <c r="C1274" s="24" t="s">
        <v>243</v>
      </c>
      <c r="D1274" s="24" t="s">
        <v>8003</v>
      </c>
      <c r="E1274" s="24" t="s">
        <v>8201</v>
      </c>
      <c r="F1274" t="s">
        <v>152</v>
      </c>
    </row>
    <row r="1275" spans="1:6" x14ac:dyDescent="0.25">
      <c r="A1275" s="24" t="s">
        <v>7292</v>
      </c>
      <c r="B1275" s="24" t="s">
        <v>8000</v>
      </c>
      <c r="C1275" s="24" t="s">
        <v>243</v>
      </c>
      <c r="D1275" s="24" t="s">
        <v>8003</v>
      </c>
      <c r="E1275" s="24" t="s">
        <v>8201</v>
      </c>
      <c r="F1275" t="s">
        <v>120</v>
      </c>
    </row>
    <row r="1276" spans="1:6" x14ac:dyDescent="0.25">
      <c r="A1276" s="24" t="s">
        <v>7797</v>
      </c>
      <c r="B1276" s="24" t="s">
        <v>8001</v>
      </c>
      <c r="C1276" s="24" t="s">
        <v>213</v>
      </c>
      <c r="D1276" s="24" t="s">
        <v>8004</v>
      </c>
      <c r="E1276" s="24" t="s">
        <v>8201</v>
      </c>
      <c r="F1276" t="s">
        <v>118</v>
      </c>
    </row>
    <row r="1277" spans="1:6" x14ac:dyDescent="0.25">
      <c r="A1277" s="24" t="s">
        <v>7797</v>
      </c>
      <c r="B1277" s="24" t="s">
        <v>8001</v>
      </c>
      <c r="C1277" s="24" t="s">
        <v>213</v>
      </c>
      <c r="D1277" s="24" t="s">
        <v>8004</v>
      </c>
      <c r="E1277" s="24" t="s">
        <v>8201</v>
      </c>
      <c r="F1277" t="s">
        <v>181</v>
      </c>
    </row>
    <row r="1278" spans="1:6" x14ac:dyDescent="0.25">
      <c r="A1278" s="24" t="s">
        <v>7797</v>
      </c>
      <c r="B1278" s="24" t="s">
        <v>8001</v>
      </c>
      <c r="C1278" s="24" t="s">
        <v>213</v>
      </c>
      <c r="D1278" s="24" t="s">
        <v>8004</v>
      </c>
      <c r="E1278" s="24" t="s">
        <v>8201</v>
      </c>
      <c r="F1278" t="s">
        <v>119</v>
      </c>
    </row>
    <row r="1279" spans="1:6" x14ac:dyDescent="0.25">
      <c r="A1279" s="24" t="s">
        <v>7293</v>
      </c>
      <c r="B1279" s="24" t="s">
        <v>8000</v>
      </c>
      <c r="C1279" s="24" t="s">
        <v>213</v>
      </c>
      <c r="D1279" s="24" t="s">
        <v>8004</v>
      </c>
      <c r="E1279" s="24" t="s">
        <v>8201</v>
      </c>
      <c r="F1279" t="s">
        <v>120</v>
      </c>
    </row>
    <row r="1280" spans="1:6" x14ac:dyDescent="0.25">
      <c r="A1280" s="24" t="s">
        <v>7293</v>
      </c>
      <c r="B1280" s="24" t="s">
        <v>8000</v>
      </c>
      <c r="C1280" s="24" t="s">
        <v>213</v>
      </c>
      <c r="D1280" s="24" t="s">
        <v>8004</v>
      </c>
      <c r="E1280" s="24" t="s">
        <v>8201</v>
      </c>
      <c r="F1280" t="s">
        <v>132</v>
      </c>
    </row>
    <row r="1281" spans="1:6" x14ac:dyDescent="0.25">
      <c r="A1281" s="24" t="s">
        <v>7798</v>
      </c>
      <c r="B1281" s="24" t="s">
        <v>8000</v>
      </c>
      <c r="C1281" s="24" t="s">
        <v>213</v>
      </c>
      <c r="D1281" s="24" t="s">
        <v>8004</v>
      </c>
      <c r="E1281" s="24" t="s">
        <v>8201</v>
      </c>
      <c r="F1281" t="s">
        <v>150</v>
      </c>
    </row>
    <row r="1282" spans="1:6" x14ac:dyDescent="0.25">
      <c r="A1282" s="24" t="s">
        <v>7798</v>
      </c>
      <c r="B1282" s="24" t="s">
        <v>8000</v>
      </c>
      <c r="C1282" s="24" t="s">
        <v>213</v>
      </c>
      <c r="D1282" s="24" t="s">
        <v>8004</v>
      </c>
      <c r="E1282" s="24" t="s">
        <v>8201</v>
      </c>
      <c r="F1282" t="s">
        <v>120</v>
      </c>
    </row>
    <row r="1283" spans="1:6" x14ac:dyDescent="0.25">
      <c r="A1283" s="24" t="s">
        <v>7799</v>
      </c>
      <c r="B1283" s="24" t="s">
        <v>8000</v>
      </c>
      <c r="C1283" s="24" t="s">
        <v>213</v>
      </c>
      <c r="D1283" s="24" t="s">
        <v>8004</v>
      </c>
      <c r="E1283" s="24" t="s">
        <v>8201</v>
      </c>
      <c r="F1283" t="s">
        <v>141</v>
      </c>
    </row>
    <row r="1284" spans="1:6" x14ac:dyDescent="0.25">
      <c r="A1284" s="24" t="s">
        <v>7294</v>
      </c>
      <c r="B1284" s="24" t="s">
        <v>8000</v>
      </c>
      <c r="C1284" s="24" t="s">
        <v>213</v>
      </c>
      <c r="D1284" s="24" t="s">
        <v>8004</v>
      </c>
      <c r="E1284" s="24" t="s">
        <v>8201</v>
      </c>
      <c r="F1284" t="s">
        <v>141</v>
      </c>
    </row>
    <row r="1285" spans="1:6" x14ac:dyDescent="0.25">
      <c r="A1285" s="24" t="s">
        <v>7800</v>
      </c>
      <c r="B1285" s="24" t="s">
        <v>8000</v>
      </c>
      <c r="C1285" s="24" t="s">
        <v>213</v>
      </c>
      <c r="D1285" s="24" t="s">
        <v>8004</v>
      </c>
      <c r="E1285" s="24" t="s">
        <v>8201</v>
      </c>
      <c r="F1285" t="s">
        <v>150</v>
      </c>
    </row>
    <row r="1286" spans="1:6" x14ac:dyDescent="0.25">
      <c r="A1286" s="24" t="s">
        <v>7800</v>
      </c>
      <c r="B1286" s="24" t="s">
        <v>8000</v>
      </c>
      <c r="C1286" s="24" t="s">
        <v>213</v>
      </c>
      <c r="D1286" s="24" t="s">
        <v>8004</v>
      </c>
      <c r="E1286" s="24" t="s">
        <v>8201</v>
      </c>
      <c r="F1286" t="s">
        <v>151</v>
      </c>
    </row>
    <row r="1287" spans="1:6" x14ac:dyDescent="0.25">
      <c r="A1287" s="24" t="s">
        <v>7800</v>
      </c>
      <c r="B1287" s="24" t="s">
        <v>8000</v>
      </c>
      <c r="C1287" s="24" t="s">
        <v>213</v>
      </c>
      <c r="D1287" s="24" t="s">
        <v>8004</v>
      </c>
      <c r="E1287" s="24" t="s">
        <v>8201</v>
      </c>
      <c r="F1287" t="s">
        <v>120</v>
      </c>
    </row>
    <row r="1288" spans="1:6" x14ac:dyDescent="0.25">
      <c r="A1288" s="24" t="s">
        <v>7295</v>
      </c>
      <c r="B1288" s="24" t="s">
        <v>8000</v>
      </c>
      <c r="C1288" s="24" t="s">
        <v>213</v>
      </c>
      <c r="D1288" s="24" t="s">
        <v>8004</v>
      </c>
      <c r="E1288" s="24" t="s">
        <v>8201</v>
      </c>
      <c r="F1288" t="s">
        <v>118</v>
      </c>
    </row>
    <row r="1289" spans="1:6" x14ac:dyDescent="0.25">
      <c r="A1289" s="24" t="s">
        <v>7295</v>
      </c>
      <c r="B1289" s="24" t="s">
        <v>8000</v>
      </c>
      <c r="C1289" s="24" t="s">
        <v>213</v>
      </c>
      <c r="D1289" s="24" t="s">
        <v>8004</v>
      </c>
      <c r="E1289" s="24" t="s">
        <v>8201</v>
      </c>
      <c r="F1289" t="s">
        <v>119</v>
      </c>
    </row>
    <row r="1290" spans="1:6" x14ac:dyDescent="0.25">
      <c r="A1290" s="24" t="s">
        <v>7295</v>
      </c>
      <c r="B1290" s="24" t="s">
        <v>8000</v>
      </c>
      <c r="C1290" s="24" t="s">
        <v>213</v>
      </c>
      <c r="D1290" s="24" t="s">
        <v>8004</v>
      </c>
      <c r="E1290" s="24" t="s">
        <v>8201</v>
      </c>
      <c r="F1290" t="s">
        <v>152</v>
      </c>
    </row>
    <row r="1291" spans="1:6" x14ac:dyDescent="0.25">
      <c r="A1291" s="24" t="s">
        <v>7295</v>
      </c>
      <c r="B1291" s="24" t="s">
        <v>8000</v>
      </c>
      <c r="C1291" s="24" t="s">
        <v>213</v>
      </c>
      <c r="D1291" s="24" t="s">
        <v>8004</v>
      </c>
      <c r="E1291" s="24" t="s">
        <v>8201</v>
      </c>
      <c r="F1291" t="s">
        <v>120</v>
      </c>
    </row>
    <row r="1292" spans="1:6" x14ac:dyDescent="0.25">
      <c r="A1292" s="24" t="s">
        <v>7296</v>
      </c>
      <c r="B1292" s="24" t="s">
        <v>8000</v>
      </c>
      <c r="C1292" s="24" t="s">
        <v>213</v>
      </c>
      <c r="D1292" s="24" t="s">
        <v>8004</v>
      </c>
      <c r="E1292" s="24" t="s">
        <v>8201</v>
      </c>
      <c r="F1292" t="s">
        <v>151</v>
      </c>
    </row>
    <row r="1293" spans="1:6" x14ac:dyDescent="0.25">
      <c r="A1293" s="24" t="s">
        <v>7801</v>
      </c>
      <c r="B1293" s="24" t="s">
        <v>8000</v>
      </c>
      <c r="C1293" s="24" t="s">
        <v>213</v>
      </c>
      <c r="D1293" s="24" t="s">
        <v>8004</v>
      </c>
      <c r="E1293" s="24" t="s">
        <v>8201</v>
      </c>
      <c r="F1293" t="s">
        <v>141</v>
      </c>
    </row>
    <row r="1294" spans="1:6" x14ac:dyDescent="0.25">
      <c r="A1294" s="24" t="s">
        <v>7297</v>
      </c>
      <c r="B1294" s="24" t="s">
        <v>8000</v>
      </c>
      <c r="C1294" s="24" t="s">
        <v>213</v>
      </c>
      <c r="D1294" s="24" t="s">
        <v>8004</v>
      </c>
      <c r="E1294" s="24" t="s">
        <v>8201</v>
      </c>
      <c r="F1294" t="s">
        <v>118</v>
      </c>
    </row>
    <row r="1295" spans="1:6" x14ac:dyDescent="0.25">
      <c r="A1295" s="24" t="s">
        <v>7297</v>
      </c>
      <c r="B1295" s="24" t="s">
        <v>8000</v>
      </c>
      <c r="C1295" s="24" t="s">
        <v>213</v>
      </c>
      <c r="D1295" s="24" t="s">
        <v>8004</v>
      </c>
      <c r="E1295" s="24" t="s">
        <v>8201</v>
      </c>
      <c r="F1295" t="s">
        <v>181</v>
      </c>
    </row>
    <row r="1296" spans="1:6" x14ac:dyDescent="0.25">
      <c r="A1296" s="24" t="s">
        <v>7297</v>
      </c>
      <c r="B1296" s="24" t="s">
        <v>8000</v>
      </c>
      <c r="C1296" s="24" t="s">
        <v>213</v>
      </c>
      <c r="D1296" s="24" t="s">
        <v>8004</v>
      </c>
      <c r="E1296" s="24" t="s">
        <v>8201</v>
      </c>
      <c r="F1296" t="s">
        <v>119</v>
      </c>
    </row>
    <row r="1297" spans="1:6" x14ac:dyDescent="0.25">
      <c r="A1297" s="24" t="s">
        <v>7297</v>
      </c>
      <c r="B1297" s="24" t="s">
        <v>8000</v>
      </c>
      <c r="C1297" s="24" t="s">
        <v>213</v>
      </c>
      <c r="D1297" s="24" t="s">
        <v>8004</v>
      </c>
      <c r="E1297" s="24" t="s">
        <v>8201</v>
      </c>
      <c r="F1297" t="s">
        <v>151</v>
      </c>
    </row>
    <row r="1298" spans="1:6" x14ac:dyDescent="0.25">
      <c r="A1298" s="24" t="s">
        <v>7297</v>
      </c>
      <c r="B1298" s="24" t="s">
        <v>8000</v>
      </c>
      <c r="C1298" s="24" t="s">
        <v>213</v>
      </c>
      <c r="D1298" s="24" t="s">
        <v>8004</v>
      </c>
      <c r="E1298" s="24" t="s">
        <v>8201</v>
      </c>
      <c r="F1298" t="s">
        <v>152</v>
      </c>
    </row>
    <row r="1299" spans="1:6" x14ac:dyDescent="0.25">
      <c r="A1299" s="24" t="s">
        <v>7297</v>
      </c>
      <c r="B1299" s="24" t="s">
        <v>8000</v>
      </c>
      <c r="C1299" s="24" t="s">
        <v>213</v>
      </c>
      <c r="D1299" s="24" t="s">
        <v>8004</v>
      </c>
      <c r="E1299" s="24" t="s">
        <v>8201</v>
      </c>
      <c r="F1299" t="s">
        <v>120</v>
      </c>
    </row>
    <row r="1300" spans="1:6" x14ac:dyDescent="0.25">
      <c r="A1300" s="24" t="s">
        <v>7802</v>
      </c>
      <c r="B1300" s="24" t="s">
        <v>8000</v>
      </c>
      <c r="C1300" s="24" t="s">
        <v>213</v>
      </c>
      <c r="D1300" s="24" t="s">
        <v>8004</v>
      </c>
      <c r="E1300" s="24" t="s">
        <v>8201</v>
      </c>
      <c r="F1300" t="s">
        <v>152</v>
      </c>
    </row>
    <row r="1301" spans="1:6" x14ac:dyDescent="0.25">
      <c r="A1301" s="24" t="s">
        <v>7802</v>
      </c>
      <c r="B1301" s="24" t="s">
        <v>8000</v>
      </c>
      <c r="C1301" s="24" t="s">
        <v>213</v>
      </c>
      <c r="D1301" s="24" t="s">
        <v>8004</v>
      </c>
      <c r="E1301" s="24" t="s">
        <v>8201</v>
      </c>
      <c r="F1301" t="s">
        <v>120</v>
      </c>
    </row>
    <row r="1302" spans="1:6" x14ac:dyDescent="0.25">
      <c r="A1302" s="24" t="s">
        <v>7803</v>
      </c>
      <c r="B1302" s="24" t="s">
        <v>8000</v>
      </c>
      <c r="C1302" s="24" t="s">
        <v>213</v>
      </c>
      <c r="D1302" s="24" t="s">
        <v>8004</v>
      </c>
      <c r="E1302" s="24" t="s">
        <v>8201</v>
      </c>
      <c r="F1302" t="s">
        <v>151</v>
      </c>
    </row>
    <row r="1303" spans="1:6" x14ac:dyDescent="0.25">
      <c r="A1303" s="24" t="s">
        <v>7803</v>
      </c>
      <c r="B1303" s="24" t="s">
        <v>8000</v>
      </c>
      <c r="C1303" s="24" t="s">
        <v>213</v>
      </c>
      <c r="D1303" s="24" t="s">
        <v>8004</v>
      </c>
      <c r="E1303" s="24" t="s">
        <v>8201</v>
      </c>
      <c r="F1303" t="s">
        <v>120</v>
      </c>
    </row>
    <row r="1304" spans="1:6" x14ac:dyDescent="0.25">
      <c r="A1304" s="24" t="s">
        <v>7298</v>
      </c>
      <c r="B1304" s="24" t="s">
        <v>8000</v>
      </c>
      <c r="C1304" s="24" t="s">
        <v>213</v>
      </c>
      <c r="D1304" s="24" t="s">
        <v>8004</v>
      </c>
      <c r="E1304" s="24" t="s">
        <v>8201</v>
      </c>
      <c r="F1304" t="s">
        <v>152</v>
      </c>
    </row>
    <row r="1305" spans="1:6" x14ac:dyDescent="0.25">
      <c r="A1305" s="24" t="s">
        <v>7298</v>
      </c>
      <c r="B1305" s="24" t="s">
        <v>8000</v>
      </c>
      <c r="C1305" s="24" t="s">
        <v>213</v>
      </c>
      <c r="D1305" s="24" t="s">
        <v>8004</v>
      </c>
      <c r="E1305" s="24" t="s">
        <v>8201</v>
      </c>
      <c r="F1305" t="s">
        <v>120</v>
      </c>
    </row>
    <row r="1306" spans="1:6" x14ac:dyDescent="0.25">
      <c r="A1306" s="24" t="s">
        <v>7299</v>
      </c>
      <c r="B1306" s="24" t="s">
        <v>8000</v>
      </c>
      <c r="C1306" s="24" t="s">
        <v>213</v>
      </c>
      <c r="D1306" s="24" t="s">
        <v>8004</v>
      </c>
      <c r="E1306" s="24" t="s">
        <v>8201</v>
      </c>
      <c r="F1306" t="s">
        <v>141</v>
      </c>
    </row>
    <row r="1307" spans="1:6" x14ac:dyDescent="0.25">
      <c r="A1307" s="24" t="s">
        <v>7804</v>
      </c>
      <c r="B1307" s="24" t="s">
        <v>8000</v>
      </c>
      <c r="C1307" s="24" t="s">
        <v>213</v>
      </c>
      <c r="D1307" s="24" t="s">
        <v>8004</v>
      </c>
      <c r="E1307" s="24" t="s">
        <v>8201</v>
      </c>
      <c r="F1307" t="s">
        <v>605</v>
      </c>
    </row>
    <row r="1308" spans="1:6" x14ac:dyDescent="0.25">
      <c r="A1308" s="24" t="s">
        <v>7804</v>
      </c>
      <c r="B1308" s="24" t="s">
        <v>8000</v>
      </c>
      <c r="C1308" s="24" t="s">
        <v>213</v>
      </c>
      <c r="D1308" s="24" t="s">
        <v>8004</v>
      </c>
      <c r="E1308" s="24" t="s">
        <v>8201</v>
      </c>
      <c r="F1308" t="s">
        <v>606</v>
      </c>
    </row>
    <row r="1309" spans="1:6" x14ac:dyDescent="0.25">
      <c r="A1309" s="24" t="s">
        <v>7804</v>
      </c>
      <c r="B1309" s="24" t="s">
        <v>8000</v>
      </c>
      <c r="C1309" s="24" t="s">
        <v>213</v>
      </c>
      <c r="D1309" s="24" t="s">
        <v>8004</v>
      </c>
      <c r="E1309" s="24" t="s">
        <v>8201</v>
      </c>
      <c r="F1309" t="s">
        <v>246</v>
      </c>
    </row>
    <row r="1310" spans="1:6" x14ac:dyDescent="0.25">
      <c r="A1310" s="24" t="s">
        <v>7804</v>
      </c>
      <c r="B1310" s="24" t="s">
        <v>8000</v>
      </c>
      <c r="C1310" s="24" t="s">
        <v>213</v>
      </c>
      <c r="D1310" s="24" t="s">
        <v>8004</v>
      </c>
      <c r="E1310" s="24" t="s">
        <v>8201</v>
      </c>
      <c r="F1310" t="s">
        <v>150</v>
      </c>
    </row>
    <row r="1311" spans="1:6" x14ac:dyDescent="0.25">
      <c r="A1311" s="24" t="s">
        <v>7804</v>
      </c>
      <c r="B1311" s="24" t="s">
        <v>8000</v>
      </c>
      <c r="C1311" s="24" t="s">
        <v>213</v>
      </c>
      <c r="D1311" s="24" t="s">
        <v>8004</v>
      </c>
      <c r="E1311" s="24" t="s">
        <v>8201</v>
      </c>
      <c r="F1311" t="s">
        <v>152</v>
      </c>
    </row>
    <row r="1312" spans="1:6" x14ac:dyDescent="0.25">
      <c r="A1312" s="24" t="s">
        <v>7804</v>
      </c>
      <c r="B1312" s="24" t="s">
        <v>8000</v>
      </c>
      <c r="C1312" s="24" t="s">
        <v>213</v>
      </c>
      <c r="D1312" s="24" t="s">
        <v>8004</v>
      </c>
      <c r="E1312" s="24" t="s">
        <v>8201</v>
      </c>
      <c r="F1312" t="s">
        <v>120</v>
      </c>
    </row>
    <row r="1313" spans="1:6" x14ac:dyDescent="0.25">
      <c r="A1313" s="24" t="s">
        <v>7300</v>
      </c>
      <c r="B1313" s="24" t="s">
        <v>8000</v>
      </c>
      <c r="C1313" s="24" t="s">
        <v>213</v>
      </c>
      <c r="D1313" s="24" t="s">
        <v>8004</v>
      </c>
      <c r="E1313" s="24" t="s">
        <v>8201</v>
      </c>
      <c r="F1313" t="s">
        <v>141</v>
      </c>
    </row>
    <row r="1314" spans="1:6" x14ac:dyDescent="0.25">
      <c r="A1314" s="24" t="s">
        <v>7805</v>
      </c>
      <c r="B1314" s="24" t="s">
        <v>8000</v>
      </c>
      <c r="C1314" s="24" t="s">
        <v>213</v>
      </c>
      <c r="D1314" s="24" t="s">
        <v>8004</v>
      </c>
      <c r="E1314" s="24" t="s">
        <v>8201</v>
      </c>
      <c r="F1314" t="s">
        <v>141</v>
      </c>
    </row>
    <row r="1315" spans="1:6" x14ac:dyDescent="0.25">
      <c r="A1315" s="24" t="s">
        <v>7806</v>
      </c>
      <c r="B1315" s="24" t="s">
        <v>8000</v>
      </c>
      <c r="C1315" s="24" t="s">
        <v>213</v>
      </c>
      <c r="D1315" s="24" t="s">
        <v>8004</v>
      </c>
      <c r="E1315" s="24" t="s">
        <v>8201</v>
      </c>
      <c r="F1315" t="s">
        <v>150</v>
      </c>
    </row>
    <row r="1316" spans="1:6" x14ac:dyDescent="0.25">
      <c r="A1316" s="24" t="s">
        <v>7301</v>
      </c>
      <c r="B1316" s="24" t="s">
        <v>8000</v>
      </c>
      <c r="C1316" s="24" t="s">
        <v>213</v>
      </c>
      <c r="D1316" s="24" t="s">
        <v>8004</v>
      </c>
      <c r="E1316" s="24" t="s">
        <v>8201</v>
      </c>
      <c r="F1316" t="s">
        <v>141</v>
      </c>
    </row>
    <row r="1317" spans="1:6" x14ac:dyDescent="0.25">
      <c r="A1317" s="24" t="s">
        <v>7807</v>
      </c>
      <c r="B1317" s="24" t="s">
        <v>8000</v>
      </c>
      <c r="C1317" s="24" t="s">
        <v>213</v>
      </c>
      <c r="D1317" s="24" t="s">
        <v>8004</v>
      </c>
      <c r="E1317" s="24" t="s">
        <v>8201</v>
      </c>
      <c r="F1317" t="s">
        <v>118</v>
      </c>
    </row>
    <row r="1318" spans="1:6" x14ac:dyDescent="0.25">
      <c r="A1318" s="24" t="s">
        <v>7807</v>
      </c>
      <c r="B1318" s="24" t="s">
        <v>8000</v>
      </c>
      <c r="C1318" s="24" t="s">
        <v>213</v>
      </c>
      <c r="D1318" s="24" t="s">
        <v>8004</v>
      </c>
      <c r="E1318" s="24" t="s">
        <v>8201</v>
      </c>
      <c r="F1318" t="s">
        <v>119</v>
      </c>
    </row>
    <row r="1319" spans="1:6" x14ac:dyDescent="0.25">
      <c r="A1319" s="24" t="s">
        <v>7807</v>
      </c>
      <c r="B1319" s="24" t="s">
        <v>8000</v>
      </c>
      <c r="C1319" s="24" t="s">
        <v>213</v>
      </c>
      <c r="D1319" s="24" t="s">
        <v>8004</v>
      </c>
      <c r="E1319" s="24" t="s">
        <v>8201</v>
      </c>
      <c r="F1319" t="s">
        <v>120</v>
      </c>
    </row>
    <row r="1320" spans="1:6" x14ac:dyDescent="0.25">
      <c r="A1320" s="24" t="s">
        <v>7302</v>
      </c>
      <c r="B1320" s="24" t="s">
        <v>8000</v>
      </c>
      <c r="C1320" s="24" t="s">
        <v>213</v>
      </c>
      <c r="D1320" s="24" t="s">
        <v>8004</v>
      </c>
      <c r="E1320" s="24" t="s">
        <v>8201</v>
      </c>
      <c r="F1320" t="s">
        <v>118</v>
      </c>
    </row>
    <row r="1321" spans="1:6" x14ac:dyDescent="0.25">
      <c r="A1321" s="24" t="s">
        <v>7302</v>
      </c>
      <c r="B1321" s="24" t="s">
        <v>8000</v>
      </c>
      <c r="C1321" s="24" t="s">
        <v>213</v>
      </c>
      <c r="D1321" s="24" t="s">
        <v>8004</v>
      </c>
      <c r="E1321" s="24" t="s">
        <v>8201</v>
      </c>
      <c r="F1321" t="s">
        <v>119</v>
      </c>
    </row>
    <row r="1322" spans="1:6" x14ac:dyDescent="0.25">
      <c r="A1322" s="24" t="s">
        <v>7302</v>
      </c>
      <c r="B1322" s="24" t="s">
        <v>8000</v>
      </c>
      <c r="C1322" s="24" t="s">
        <v>213</v>
      </c>
      <c r="D1322" s="24" t="s">
        <v>8004</v>
      </c>
      <c r="E1322" s="24" t="s">
        <v>8201</v>
      </c>
      <c r="F1322" t="s">
        <v>151</v>
      </c>
    </row>
    <row r="1323" spans="1:6" x14ac:dyDescent="0.25">
      <c r="A1323" s="24" t="s">
        <v>7302</v>
      </c>
      <c r="B1323" s="24" t="s">
        <v>8000</v>
      </c>
      <c r="C1323" s="24" t="s">
        <v>213</v>
      </c>
      <c r="D1323" s="24" t="s">
        <v>8004</v>
      </c>
      <c r="E1323" s="24" t="s">
        <v>8201</v>
      </c>
      <c r="F1323" t="s">
        <v>120</v>
      </c>
    </row>
    <row r="1324" spans="1:6" x14ac:dyDescent="0.25">
      <c r="A1324" s="24" t="s">
        <v>7302</v>
      </c>
      <c r="B1324" s="24" t="s">
        <v>8000</v>
      </c>
      <c r="C1324" s="24" t="s">
        <v>213</v>
      </c>
      <c r="D1324" s="24" t="s">
        <v>8004</v>
      </c>
      <c r="E1324" s="24" t="s">
        <v>8201</v>
      </c>
      <c r="F1324" t="s">
        <v>132</v>
      </c>
    </row>
    <row r="1325" spans="1:6" x14ac:dyDescent="0.25">
      <c r="A1325" s="24" t="s">
        <v>7808</v>
      </c>
      <c r="B1325" s="24" t="s">
        <v>8000</v>
      </c>
      <c r="C1325" s="24" t="s">
        <v>213</v>
      </c>
      <c r="D1325" s="24" t="s">
        <v>8004</v>
      </c>
      <c r="E1325" s="24" t="s">
        <v>8201</v>
      </c>
      <c r="F1325" t="s">
        <v>152</v>
      </c>
    </row>
    <row r="1326" spans="1:6" x14ac:dyDescent="0.25">
      <c r="A1326" s="24" t="s">
        <v>7809</v>
      </c>
      <c r="B1326" s="24" t="s">
        <v>8000</v>
      </c>
      <c r="C1326" s="24" t="s">
        <v>213</v>
      </c>
      <c r="D1326" s="24" t="s">
        <v>8004</v>
      </c>
      <c r="E1326" s="24" t="s">
        <v>8201</v>
      </c>
      <c r="F1326" t="s">
        <v>141</v>
      </c>
    </row>
    <row r="1327" spans="1:6" x14ac:dyDescent="0.25">
      <c r="A1327" s="24" t="s">
        <v>7303</v>
      </c>
      <c r="B1327" s="24" t="s">
        <v>8000</v>
      </c>
      <c r="C1327" s="24" t="s">
        <v>213</v>
      </c>
      <c r="D1327" s="24" t="s">
        <v>8004</v>
      </c>
      <c r="E1327" s="24" t="s">
        <v>8201</v>
      </c>
      <c r="F1327" t="s">
        <v>141</v>
      </c>
    </row>
    <row r="1328" spans="1:6" x14ac:dyDescent="0.25">
      <c r="A1328" s="24" t="s">
        <v>7810</v>
      </c>
      <c r="B1328" s="24" t="s">
        <v>8000</v>
      </c>
      <c r="C1328" s="24" t="s">
        <v>213</v>
      </c>
      <c r="D1328" s="24" t="s">
        <v>8004</v>
      </c>
      <c r="E1328" s="24" t="s">
        <v>8201</v>
      </c>
      <c r="F1328" t="s">
        <v>152</v>
      </c>
    </row>
    <row r="1329" spans="1:6" x14ac:dyDescent="0.25">
      <c r="A1329" s="24" t="s">
        <v>7304</v>
      </c>
      <c r="B1329" s="24" t="s">
        <v>8000</v>
      </c>
      <c r="C1329" s="24" t="s">
        <v>213</v>
      </c>
      <c r="D1329" s="24" t="s">
        <v>8004</v>
      </c>
      <c r="E1329" s="24" t="s">
        <v>8201</v>
      </c>
      <c r="F1329" t="s">
        <v>151</v>
      </c>
    </row>
    <row r="1330" spans="1:6" x14ac:dyDescent="0.25">
      <c r="A1330" s="24" t="s">
        <v>7811</v>
      </c>
      <c r="B1330" s="24" t="s">
        <v>8000</v>
      </c>
      <c r="C1330" s="24" t="s">
        <v>213</v>
      </c>
      <c r="D1330" s="24" t="s">
        <v>8004</v>
      </c>
      <c r="E1330" s="24" t="s">
        <v>8201</v>
      </c>
      <c r="F1330" t="s">
        <v>181</v>
      </c>
    </row>
    <row r="1331" spans="1:6" x14ac:dyDescent="0.25">
      <c r="A1331" s="24" t="s">
        <v>7811</v>
      </c>
      <c r="B1331" s="24" t="s">
        <v>8000</v>
      </c>
      <c r="C1331" s="24" t="s">
        <v>213</v>
      </c>
      <c r="D1331" s="24" t="s">
        <v>8004</v>
      </c>
      <c r="E1331" s="24" t="s">
        <v>8201</v>
      </c>
      <c r="F1331" t="s">
        <v>151</v>
      </c>
    </row>
    <row r="1332" spans="1:6" x14ac:dyDescent="0.25">
      <c r="A1332" s="24" t="s">
        <v>7305</v>
      </c>
      <c r="B1332" s="24" t="s">
        <v>8000</v>
      </c>
      <c r="C1332" s="24" t="s">
        <v>213</v>
      </c>
      <c r="D1332" s="24" t="s">
        <v>8004</v>
      </c>
      <c r="E1332" s="24" t="s">
        <v>8201</v>
      </c>
      <c r="F1332" t="s">
        <v>141</v>
      </c>
    </row>
    <row r="1333" spans="1:6" x14ac:dyDescent="0.25">
      <c r="A1333" s="24" t="s">
        <v>7306</v>
      </c>
      <c r="B1333" s="24" t="s">
        <v>8000</v>
      </c>
      <c r="C1333" s="24" t="s">
        <v>213</v>
      </c>
      <c r="D1333" s="24" t="s">
        <v>8004</v>
      </c>
      <c r="E1333" s="24" t="s">
        <v>8201</v>
      </c>
      <c r="F1333" t="s">
        <v>141</v>
      </c>
    </row>
    <row r="1334" spans="1:6" x14ac:dyDescent="0.25">
      <c r="A1334" s="24" t="s">
        <v>7307</v>
      </c>
      <c r="B1334" s="24" t="s">
        <v>8000</v>
      </c>
      <c r="C1334" s="24" t="s">
        <v>213</v>
      </c>
      <c r="D1334" s="24" t="s">
        <v>8004</v>
      </c>
      <c r="E1334" s="24" t="s">
        <v>8201</v>
      </c>
      <c r="F1334" t="s">
        <v>219</v>
      </c>
    </row>
    <row r="1335" spans="1:6" x14ac:dyDescent="0.25">
      <c r="A1335" s="24" t="s">
        <v>7307</v>
      </c>
      <c r="B1335" s="24" t="s">
        <v>8000</v>
      </c>
      <c r="C1335" s="24" t="s">
        <v>213</v>
      </c>
      <c r="D1335" s="24" t="s">
        <v>8004</v>
      </c>
      <c r="E1335" s="24" t="s">
        <v>8201</v>
      </c>
      <c r="F1335" t="s">
        <v>120</v>
      </c>
    </row>
    <row r="1336" spans="1:6" x14ac:dyDescent="0.25">
      <c r="A1336" s="24" t="s">
        <v>7812</v>
      </c>
      <c r="B1336" s="24" t="s">
        <v>8000</v>
      </c>
      <c r="C1336" s="24" t="s">
        <v>213</v>
      </c>
      <c r="D1336" s="24" t="s">
        <v>8004</v>
      </c>
      <c r="E1336" s="24" t="s">
        <v>8201</v>
      </c>
      <c r="F1336" t="s">
        <v>219</v>
      </c>
    </row>
    <row r="1337" spans="1:6" x14ac:dyDescent="0.25">
      <c r="A1337" s="24" t="s">
        <v>7812</v>
      </c>
      <c r="B1337" s="24" t="s">
        <v>8000</v>
      </c>
      <c r="C1337" s="24" t="s">
        <v>213</v>
      </c>
      <c r="D1337" s="24" t="s">
        <v>8004</v>
      </c>
      <c r="E1337" s="24" t="s">
        <v>8201</v>
      </c>
      <c r="F1337" t="s">
        <v>118</v>
      </c>
    </row>
    <row r="1338" spans="1:6" x14ac:dyDescent="0.25">
      <c r="A1338" s="24" t="s">
        <v>7812</v>
      </c>
      <c r="B1338" s="24" t="s">
        <v>8000</v>
      </c>
      <c r="C1338" s="24" t="s">
        <v>213</v>
      </c>
      <c r="D1338" s="24" t="s">
        <v>8004</v>
      </c>
      <c r="E1338" s="24" t="s">
        <v>8201</v>
      </c>
      <c r="F1338" t="s">
        <v>119</v>
      </c>
    </row>
    <row r="1339" spans="1:6" x14ac:dyDescent="0.25">
      <c r="A1339" s="24" t="s">
        <v>7813</v>
      </c>
      <c r="B1339" s="24" t="s">
        <v>8000</v>
      </c>
      <c r="C1339" s="24" t="s">
        <v>213</v>
      </c>
      <c r="D1339" s="24" t="s">
        <v>8004</v>
      </c>
      <c r="E1339" s="24" t="s">
        <v>8201</v>
      </c>
      <c r="F1339" t="s">
        <v>152</v>
      </c>
    </row>
    <row r="1340" spans="1:6" x14ac:dyDescent="0.25">
      <c r="A1340" s="24" t="s">
        <v>7813</v>
      </c>
      <c r="B1340" s="24" t="s">
        <v>8000</v>
      </c>
      <c r="C1340" s="24" t="s">
        <v>213</v>
      </c>
      <c r="D1340" s="24" t="s">
        <v>8004</v>
      </c>
      <c r="E1340" s="24" t="s">
        <v>8201</v>
      </c>
      <c r="F1340" t="s">
        <v>132</v>
      </c>
    </row>
    <row r="1341" spans="1:6" x14ac:dyDescent="0.25">
      <c r="A1341" s="24" t="s">
        <v>7308</v>
      </c>
      <c r="B1341" s="24" t="s">
        <v>8000</v>
      </c>
      <c r="C1341" s="24" t="s">
        <v>213</v>
      </c>
      <c r="D1341" s="24" t="s">
        <v>8004</v>
      </c>
      <c r="E1341" s="24" t="s">
        <v>8201</v>
      </c>
      <c r="F1341" t="s">
        <v>118</v>
      </c>
    </row>
    <row r="1342" spans="1:6" x14ac:dyDescent="0.25">
      <c r="A1342" s="24" t="s">
        <v>7308</v>
      </c>
      <c r="B1342" s="24" t="s">
        <v>8000</v>
      </c>
      <c r="C1342" s="24" t="s">
        <v>213</v>
      </c>
      <c r="D1342" s="24" t="s">
        <v>8004</v>
      </c>
      <c r="E1342" s="24" t="s">
        <v>8201</v>
      </c>
      <c r="F1342" t="s">
        <v>151</v>
      </c>
    </row>
    <row r="1343" spans="1:6" x14ac:dyDescent="0.25">
      <c r="A1343" s="24" t="s">
        <v>7308</v>
      </c>
      <c r="B1343" s="24" t="s">
        <v>8000</v>
      </c>
      <c r="C1343" s="24" t="s">
        <v>213</v>
      </c>
      <c r="D1343" s="24" t="s">
        <v>8004</v>
      </c>
      <c r="E1343" s="24" t="s">
        <v>8201</v>
      </c>
      <c r="F1343" t="s">
        <v>152</v>
      </c>
    </row>
    <row r="1344" spans="1:6" x14ac:dyDescent="0.25">
      <c r="A1344" s="24" t="s">
        <v>7308</v>
      </c>
      <c r="B1344" s="24" t="s">
        <v>8000</v>
      </c>
      <c r="C1344" s="24" t="s">
        <v>213</v>
      </c>
      <c r="D1344" s="24" t="s">
        <v>8004</v>
      </c>
      <c r="E1344" s="24" t="s">
        <v>8201</v>
      </c>
      <c r="F1344" t="s">
        <v>120</v>
      </c>
    </row>
    <row r="1345" spans="1:6" x14ac:dyDescent="0.25">
      <c r="A1345" s="24" t="s">
        <v>7814</v>
      </c>
      <c r="B1345" s="24" t="s">
        <v>8000</v>
      </c>
      <c r="C1345" s="24" t="s">
        <v>213</v>
      </c>
      <c r="D1345" s="24" t="s">
        <v>8004</v>
      </c>
      <c r="E1345" s="24" t="s">
        <v>8201</v>
      </c>
      <c r="F1345" t="s">
        <v>120</v>
      </c>
    </row>
    <row r="1346" spans="1:6" x14ac:dyDescent="0.25">
      <c r="A1346" s="24" t="s">
        <v>7815</v>
      </c>
      <c r="B1346" s="24" t="s">
        <v>8000</v>
      </c>
      <c r="C1346" s="24" t="s">
        <v>213</v>
      </c>
      <c r="D1346" s="24" t="s">
        <v>8004</v>
      </c>
      <c r="E1346" s="24" t="s">
        <v>8201</v>
      </c>
      <c r="F1346" t="s">
        <v>120</v>
      </c>
    </row>
    <row r="1347" spans="1:6" x14ac:dyDescent="0.25">
      <c r="A1347" s="24" t="s">
        <v>7815</v>
      </c>
      <c r="B1347" s="24" t="s">
        <v>8000</v>
      </c>
      <c r="C1347" s="24" t="s">
        <v>213</v>
      </c>
      <c r="D1347" s="24" t="s">
        <v>8004</v>
      </c>
      <c r="E1347" s="24" t="s">
        <v>8201</v>
      </c>
      <c r="F1347" t="s">
        <v>132</v>
      </c>
    </row>
    <row r="1348" spans="1:6" x14ac:dyDescent="0.25">
      <c r="A1348" s="24" t="s">
        <v>7309</v>
      </c>
      <c r="B1348" s="24" t="s">
        <v>8000</v>
      </c>
      <c r="C1348" s="24" t="s">
        <v>213</v>
      </c>
      <c r="D1348" s="24" t="s">
        <v>8004</v>
      </c>
      <c r="E1348" s="24" t="s">
        <v>8201</v>
      </c>
      <c r="F1348" t="s">
        <v>141</v>
      </c>
    </row>
    <row r="1349" spans="1:6" x14ac:dyDescent="0.25">
      <c r="A1349" s="24" t="s">
        <v>7310</v>
      </c>
      <c r="B1349" s="24" t="s">
        <v>8000</v>
      </c>
      <c r="C1349" s="24" t="s">
        <v>213</v>
      </c>
      <c r="D1349" s="24" t="s">
        <v>8004</v>
      </c>
      <c r="E1349" s="24" t="s">
        <v>8201</v>
      </c>
      <c r="F1349" t="s">
        <v>141</v>
      </c>
    </row>
    <row r="1350" spans="1:6" x14ac:dyDescent="0.25">
      <c r="A1350" s="24" t="s">
        <v>7816</v>
      </c>
      <c r="B1350" s="24" t="s">
        <v>8000</v>
      </c>
      <c r="C1350" s="24" t="s">
        <v>213</v>
      </c>
      <c r="D1350" s="24" t="s">
        <v>8004</v>
      </c>
      <c r="E1350" s="24" t="s">
        <v>8201</v>
      </c>
      <c r="F1350" t="s">
        <v>120</v>
      </c>
    </row>
    <row r="1351" spans="1:6" x14ac:dyDescent="0.25">
      <c r="A1351" s="24" t="s">
        <v>7311</v>
      </c>
      <c r="B1351" s="24" t="s">
        <v>8000</v>
      </c>
      <c r="C1351" s="24" t="s">
        <v>213</v>
      </c>
      <c r="D1351" s="24" t="s">
        <v>8004</v>
      </c>
      <c r="E1351" s="24" t="s">
        <v>8201</v>
      </c>
      <c r="F1351" t="s">
        <v>219</v>
      </c>
    </row>
    <row r="1352" spans="1:6" x14ac:dyDescent="0.25">
      <c r="A1352" s="24" t="s">
        <v>7311</v>
      </c>
      <c r="B1352" s="24" t="s">
        <v>8000</v>
      </c>
      <c r="C1352" s="24" t="s">
        <v>213</v>
      </c>
      <c r="D1352" s="24" t="s">
        <v>8004</v>
      </c>
      <c r="E1352" s="24" t="s">
        <v>8201</v>
      </c>
      <c r="F1352" t="s">
        <v>181</v>
      </c>
    </row>
    <row r="1353" spans="1:6" x14ac:dyDescent="0.25">
      <c r="A1353" s="24" t="s">
        <v>7311</v>
      </c>
      <c r="B1353" s="24" t="s">
        <v>8000</v>
      </c>
      <c r="C1353" s="24" t="s">
        <v>213</v>
      </c>
      <c r="D1353" s="24" t="s">
        <v>8004</v>
      </c>
      <c r="E1353" s="24" t="s">
        <v>8201</v>
      </c>
      <c r="F1353" t="s">
        <v>120</v>
      </c>
    </row>
    <row r="1354" spans="1:6" x14ac:dyDescent="0.25">
      <c r="A1354" s="24" t="s">
        <v>7312</v>
      </c>
      <c r="B1354" s="24" t="s">
        <v>8000</v>
      </c>
      <c r="C1354" s="24" t="s">
        <v>213</v>
      </c>
      <c r="D1354" s="24" t="s">
        <v>8004</v>
      </c>
      <c r="E1354" s="24" t="s">
        <v>8201</v>
      </c>
      <c r="F1354" t="s">
        <v>141</v>
      </c>
    </row>
    <row r="1355" spans="1:6" x14ac:dyDescent="0.25">
      <c r="A1355" s="24" t="s">
        <v>7817</v>
      </c>
      <c r="B1355" s="24" t="s">
        <v>8000</v>
      </c>
      <c r="C1355" s="24" t="s">
        <v>213</v>
      </c>
      <c r="D1355" s="24" t="s">
        <v>8004</v>
      </c>
      <c r="E1355" s="24" t="s">
        <v>8201</v>
      </c>
      <c r="F1355" t="s">
        <v>118</v>
      </c>
    </row>
    <row r="1356" spans="1:6" x14ac:dyDescent="0.25">
      <c r="A1356" s="24" t="s">
        <v>7817</v>
      </c>
      <c r="B1356" s="24" t="s">
        <v>8000</v>
      </c>
      <c r="C1356" s="24" t="s">
        <v>213</v>
      </c>
      <c r="D1356" s="24" t="s">
        <v>8004</v>
      </c>
      <c r="E1356" s="24" t="s">
        <v>8201</v>
      </c>
      <c r="F1356" t="s">
        <v>120</v>
      </c>
    </row>
    <row r="1357" spans="1:6" x14ac:dyDescent="0.25">
      <c r="A1357" s="24" t="s">
        <v>7313</v>
      </c>
      <c r="B1357" s="24" t="s">
        <v>8000</v>
      </c>
      <c r="C1357" s="24" t="s">
        <v>213</v>
      </c>
      <c r="D1357" s="24" t="s">
        <v>8004</v>
      </c>
      <c r="E1357" s="24" t="s">
        <v>8201</v>
      </c>
      <c r="F1357" t="s">
        <v>132</v>
      </c>
    </row>
    <row r="1358" spans="1:6" x14ac:dyDescent="0.25">
      <c r="A1358" s="24" t="s">
        <v>7314</v>
      </c>
      <c r="B1358" s="24" t="s">
        <v>8000</v>
      </c>
      <c r="C1358" s="24" t="s">
        <v>213</v>
      </c>
      <c r="D1358" s="24" t="s">
        <v>8004</v>
      </c>
      <c r="E1358" s="24" t="s">
        <v>8201</v>
      </c>
      <c r="F1358" t="s">
        <v>118</v>
      </c>
    </row>
    <row r="1359" spans="1:6" x14ac:dyDescent="0.25">
      <c r="A1359" s="24" t="s">
        <v>7314</v>
      </c>
      <c r="B1359" s="24" t="s">
        <v>8000</v>
      </c>
      <c r="C1359" s="24" t="s">
        <v>213</v>
      </c>
      <c r="D1359" s="24" t="s">
        <v>8004</v>
      </c>
      <c r="E1359" s="24" t="s">
        <v>8201</v>
      </c>
      <c r="F1359" t="s">
        <v>120</v>
      </c>
    </row>
    <row r="1360" spans="1:6" x14ac:dyDescent="0.25">
      <c r="A1360" s="24" t="s">
        <v>7818</v>
      </c>
      <c r="B1360" s="24" t="s">
        <v>8000</v>
      </c>
      <c r="C1360" s="24" t="s">
        <v>213</v>
      </c>
      <c r="D1360" s="24" t="s">
        <v>8004</v>
      </c>
      <c r="E1360" s="24" t="s">
        <v>8201</v>
      </c>
      <c r="F1360" t="s">
        <v>132</v>
      </c>
    </row>
    <row r="1361" spans="1:6" x14ac:dyDescent="0.25">
      <c r="A1361" s="24" t="s">
        <v>7315</v>
      </c>
      <c r="B1361" s="24" t="s">
        <v>8000</v>
      </c>
      <c r="C1361" s="24" t="s">
        <v>213</v>
      </c>
      <c r="D1361" s="24" t="s">
        <v>8004</v>
      </c>
      <c r="E1361" s="24" t="s">
        <v>8201</v>
      </c>
      <c r="F1361" t="s">
        <v>120</v>
      </c>
    </row>
    <row r="1362" spans="1:6" x14ac:dyDescent="0.25">
      <c r="A1362" s="24" t="s">
        <v>7315</v>
      </c>
      <c r="B1362" s="24" t="s">
        <v>8000</v>
      </c>
      <c r="C1362" s="24" t="s">
        <v>213</v>
      </c>
      <c r="D1362" s="24" t="s">
        <v>8004</v>
      </c>
      <c r="E1362" s="24" t="s">
        <v>8201</v>
      </c>
      <c r="F1362" t="s">
        <v>132</v>
      </c>
    </row>
    <row r="1363" spans="1:6" x14ac:dyDescent="0.25">
      <c r="A1363" s="24" t="s">
        <v>7819</v>
      </c>
      <c r="B1363" s="24" t="s">
        <v>8000</v>
      </c>
      <c r="C1363" s="24" t="s">
        <v>213</v>
      </c>
      <c r="D1363" s="24" t="s">
        <v>8004</v>
      </c>
      <c r="E1363" s="24" t="s">
        <v>8201</v>
      </c>
      <c r="F1363" t="s">
        <v>246</v>
      </c>
    </row>
    <row r="1364" spans="1:6" x14ac:dyDescent="0.25">
      <c r="A1364" s="24" t="s">
        <v>7819</v>
      </c>
      <c r="B1364" s="24" t="s">
        <v>8000</v>
      </c>
      <c r="C1364" s="24" t="s">
        <v>213</v>
      </c>
      <c r="D1364" s="24" t="s">
        <v>8004</v>
      </c>
      <c r="E1364" s="24" t="s">
        <v>8201</v>
      </c>
      <c r="F1364" t="s">
        <v>152</v>
      </c>
    </row>
    <row r="1365" spans="1:6" x14ac:dyDescent="0.25">
      <c r="A1365" s="24" t="s">
        <v>7819</v>
      </c>
      <c r="B1365" s="24" t="s">
        <v>8000</v>
      </c>
      <c r="C1365" s="24" t="s">
        <v>213</v>
      </c>
      <c r="D1365" s="24" t="s">
        <v>8004</v>
      </c>
      <c r="E1365" s="24" t="s">
        <v>8201</v>
      </c>
      <c r="F1365" t="s">
        <v>120</v>
      </c>
    </row>
    <row r="1366" spans="1:6" x14ac:dyDescent="0.25">
      <c r="A1366" s="24" t="s">
        <v>7316</v>
      </c>
      <c r="B1366" s="24" t="s">
        <v>8000</v>
      </c>
      <c r="C1366" s="24" t="s">
        <v>213</v>
      </c>
      <c r="D1366" s="24" t="s">
        <v>8004</v>
      </c>
      <c r="E1366" s="24" t="s">
        <v>8201</v>
      </c>
      <c r="F1366" t="s">
        <v>141</v>
      </c>
    </row>
    <row r="1367" spans="1:6" x14ac:dyDescent="0.25">
      <c r="A1367" s="24" t="s">
        <v>7820</v>
      </c>
      <c r="B1367" s="24" t="s">
        <v>8000</v>
      </c>
      <c r="C1367" s="24" t="s">
        <v>213</v>
      </c>
      <c r="D1367" s="24" t="s">
        <v>8004</v>
      </c>
      <c r="E1367" s="24" t="s">
        <v>8201</v>
      </c>
      <c r="F1367" t="s">
        <v>118</v>
      </c>
    </row>
    <row r="1368" spans="1:6" x14ac:dyDescent="0.25">
      <c r="A1368" s="24" t="s">
        <v>7820</v>
      </c>
      <c r="B1368" s="24" t="s">
        <v>8000</v>
      </c>
      <c r="C1368" s="24" t="s">
        <v>213</v>
      </c>
      <c r="D1368" s="24" t="s">
        <v>8004</v>
      </c>
      <c r="E1368" s="24" t="s">
        <v>8201</v>
      </c>
      <c r="F1368" t="s">
        <v>152</v>
      </c>
    </row>
    <row r="1369" spans="1:6" x14ac:dyDescent="0.25">
      <c r="A1369" s="24" t="s">
        <v>7820</v>
      </c>
      <c r="B1369" s="24" t="s">
        <v>8000</v>
      </c>
      <c r="C1369" s="24" t="s">
        <v>213</v>
      </c>
      <c r="D1369" s="24" t="s">
        <v>8004</v>
      </c>
      <c r="E1369" s="24" t="s">
        <v>8201</v>
      </c>
      <c r="F1369" t="s">
        <v>120</v>
      </c>
    </row>
    <row r="1370" spans="1:6" x14ac:dyDescent="0.25">
      <c r="A1370" s="24" t="s">
        <v>7317</v>
      </c>
      <c r="B1370" s="24" t="s">
        <v>8000</v>
      </c>
      <c r="C1370" s="24" t="s">
        <v>213</v>
      </c>
      <c r="D1370" s="24" t="s">
        <v>8004</v>
      </c>
      <c r="E1370" s="24" t="s">
        <v>8201</v>
      </c>
      <c r="F1370" t="s">
        <v>120</v>
      </c>
    </row>
    <row r="1371" spans="1:6" x14ac:dyDescent="0.25">
      <c r="A1371" s="24" t="s">
        <v>7821</v>
      </c>
      <c r="B1371" s="24" t="s">
        <v>8000</v>
      </c>
      <c r="C1371" s="24" t="s">
        <v>213</v>
      </c>
      <c r="D1371" s="24" t="s">
        <v>8004</v>
      </c>
      <c r="E1371" s="24" t="s">
        <v>8201</v>
      </c>
      <c r="F1371" t="s">
        <v>141</v>
      </c>
    </row>
    <row r="1372" spans="1:6" x14ac:dyDescent="0.25">
      <c r="A1372" s="24" t="s">
        <v>7822</v>
      </c>
      <c r="B1372" s="24" t="s">
        <v>8000</v>
      </c>
      <c r="C1372" s="24" t="s">
        <v>213</v>
      </c>
      <c r="D1372" s="24" t="s">
        <v>8004</v>
      </c>
      <c r="E1372" s="24" t="s">
        <v>8201</v>
      </c>
      <c r="F1372" t="s">
        <v>151</v>
      </c>
    </row>
    <row r="1373" spans="1:6" x14ac:dyDescent="0.25">
      <c r="A1373" s="24" t="s">
        <v>7318</v>
      </c>
      <c r="B1373" s="24" t="s">
        <v>8000</v>
      </c>
      <c r="C1373" s="24" t="s">
        <v>213</v>
      </c>
      <c r="D1373" s="24" t="s">
        <v>8004</v>
      </c>
      <c r="E1373" s="24" t="s">
        <v>8201</v>
      </c>
      <c r="F1373" t="s">
        <v>118</v>
      </c>
    </row>
    <row r="1374" spans="1:6" x14ac:dyDescent="0.25">
      <c r="A1374" s="24" t="s">
        <v>7318</v>
      </c>
      <c r="B1374" s="24" t="s">
        <v>8000</v>
      </c>
      <c r="C1374" s="24" t="s">
        <v>213</v>
      </c>
      <c r="D1374" s="24" t="s">
        <v>8004</v>
      </c>
      <c r="E1374" s="24" t="s">
        <v>8201</v>
      </c>
      <c r="F1374" t="s">
        <v>120</v>
      </c>
    </row>
    <row r="1375" spans="1:6" x14ac:dyDescent="0.25">
      <c r="A1375" s="24" t="s">
        <v>7823</v>
      </c>
      <c r="B1375" s="24" t="s">
        <v>8000</v>
      </c>
      <c r="C1375" s="24" t="s">
        <v>213</v>
      </c>
      <c r="D1375" s="24" t="s">
        <v>8004</v>
      </c>
      <c r="E1375" s="24" t="s">
        <v>8201</v>
      </c>
      <c r="F1375" t="s">
        <v>141</v>
      </c>
    </row>
    <row r="1376" spans="1:6" x14ac:dyDescent="0.25">
      <c r="A1376" s="24" t="s">
        <v>7823</v>
      </c>
      <c r="B1376" s="24" t="s">
        <v>8000</v>
      </c>
      <c r="C1376" s="24" t="s">
        <v>213</v>
      </c>
      <c r="D1376" s="24" t="s">
        <v>8004</v>
      </c>
      <c r="E1376" s="24" t="s">
        <v>8201</v>
      </c>
      <c r="F1376" t="s">
        <v>132</v>
      </c>
    </row>
    <row r="1377" spans="1:6" x14ac:dyDescent="0.25">
      <c r="A1377" s="24" t="s">
        <v>7319</v>
      </c>
      <c r="B1377" s="24" t="s">
        <v>8000</v>
      </c>
      <c r="C1377" s="24" t="s">
        <v>213</v>
      </c>
      <c r="D1377" s="24" t="s">
        <v>8004</v>
      </c>
      <c r="E1377" s="24" t="s">
        <v>8201</v>
      </c>
      <c r="F1377" t="s">
        <v>141</v>
      </c>
    </row>
    <row r="1378" spans="1:6" x14ac:dyDescent="0.25">
      <c r="A1378" s="24" t="s">
        <v>7824</v>
      </c>
      <c r="B1378" s="24" t="s">
        <v>8000</v>
      </c>
      <c r="C1378" s="24" t="s">
        <v>213</v>
      </c>
      <c r="D1378" s="24" t="s">
        <v>8004</v>
      </c>
      <c r="E1378" s="24" t="s">
        <v>8201</v>
      </c>
      <c r="F1378" t="s">
        <v>151</v>
      </c>
    </row>
    <row r="1379" spans="1:6" x14ac:dyDescent="0.25">
      <c r="A1379" s="24" t="s">
        <v>7824</v>
      </c>
      <c r="B1379" s="24" t="s">
        <v>8000</v>
      </c>
      <c r="C1379" s="24" t="s">
        <v>213</v>
      </c>
      <c r="D1379" s="24" t="s">
        <v>8004</v>
      </c>
      <c r="E1379" s="24" t="s">
        <v>8201</v>
      </c>
      <c r="F1379" t="s">
        <v>120</v>
      </c>
    </row>
    <row r="1380" spans="1:6" x14ac:dyDescent="0.25">
      <c r="A1380" s="24" t="s">
        <v>7825</v>
      </c>
      <c r="B1380" s="24" t="s">
        <v>8000</v>
      </c>
      <c r="C1380" s="24" t="s">
        <v>213</v>
      </c>
      <c r="D1380" s="24" t="s">
        <v>8004</v>
      </c>
      <c r="E1380" s="24" t="s">
        <v>8201</v>
      </c>
      <c r="F1380" t="s">
        <v>246</v>
      </c>
    </row>
    <row r="1381" spans="1:6" x14ac:dyDescent="0.25">
      <c r="A1381" s="24" t="s">
        <v>7825</v>
      </c>
      <c r="B1381" s="24" t="s">
        <v>8000</v>
      </c>
      <c r="C1381" s="24" t="s">
        <v>213</v>
      </c>
      <c r="D1381" s="24" t="s">
        <v>8004</v>
      </c>
      <c r="E1381" s="24" t="s">
        <v>8201</v>
      </c>
      <c r="F1381" t="s">
        <v>120</v>
      </c>
    </row>
    <row r="1382" spans="1:6" x14ac:dyDescent="0.25">
      <c r="A1382" s="24" t="s">
        <v>7825</v>
      </c>
      <c r="B1382" s="24" t="s">
        <v>8000</v>
      </c>
      <c r="C1382" s="24" t="s">
        <v>213</v>
      </c>
      <c r="D1382" s="24" t="s">
        <v>8004</v>
      </c>
      <c r="E1382" s="24" t="s">
        <v>8201</v>
      </c>
      <c r="F1382" t="s">
        <v>132</v>
      </c>
    </row>
    <row r="1383" spans="1:6" x14ac:dyDescent="0.25">
      <c r="A1383" s="24" t="s">
        <v>7826</v>
      </c>
      <c r="B1383" s="24" t="s">
        <v>8000</v>
      </c>
      <c r="C1383" s="24" t="s">
        <v>213</v>
      </c>
      <c r="D1383" s="24" t="s">
        <v>8004</v>
      </c>
      <c r="E1383" s="24" t="s">
        <v>8201</v>
      </c>
      <c r="F1383" t="s">
        <v>151</v>
      </c>
    </row>
    <row r="1384" spans="1:6" x14ac:dyDescent="0.25">
      <c r="A1384" s="24" t="s">
        <v>7827</v>
      </c>
      <c r="B1384" s="24" t="s">
        <v>8000</v>
      </c>
      <c r="C1384" s="24" t="s">
        <v>213</v>
      </c>
      <c r="D1384" s="24" t="s">
        <v>8004</v>
      </c>
      <c r="E1384" s="24" t="s">
        <v>8201</v>
      </c>
      <c r="F1384" t="s">
        <v>152</v>
      </c>
    </row>
    <row r="1385" spans="1:6" x14ac:dyDescent="0.25">
      <c r="A1385" s="24" t="s">
        <v>7827</v>
      </c>
      <c r="B1385" s="24" t="s">
        <v>8000</v>
      </c>
      <c r="C1385" s="24" t="s">
        <v>213</v>
      </c>
      <c r="D1385" s="24" t="s">
        <v>8004</v>
      </c>
      <c r="E1385" s="24" t="s">
        <v>8201</v>
      </c>
      <c r="F1385" t="s">
        <v>120</v>
      </c>
    </row>
    <row r="1386" spans="1:6" x14ac:dyDescent="0.25">
      <c r="A1386" s="24" t="s">
        <v>7320</v>
      </c>
      <c r="B1386" s="24" t="s">
        <v>8000</v>
      </c>
      <c r="C1386" s="24" t="s">
        <v>213</v>
      </c>
      <c r="D1386" s="24" t="s">
        <v>8004</v>
      </c>
      <c r="E1386" s="24" t="s">
        <v>8201</v>
      </c>
      <c r="F1386" t="s">
        <v>141</v>
      </c>
    </row>
    <row r="1387" spans="1:6" x14ac:dyDescent="0.25">
      <c r="A1387" s="24" t="s">
        <v>7828</v>
      </c>
      <c r="B1387" s="24" t="s">
        <v>8000</v>
      </c>
      <c r="C1387" s="24" t="s">
        <v>213</v>
      </c>
      <c r="D1387" s="24" t="s">
        <v>8004</v>
      </c>
      <c r="E1387" s="24" t="s">
        <v>8201</v>
      </c>
      <c r="F1387" t="s">
        <v>181</v>
      </c>
    </row>
    <row r="1388" spans="1:6" x14ac:dyDescent="0.25">
      <c r="A1388" s="24" t="s">
        <v>7828</v>
      </c>
      <c r="B1388" s="24" t="s">
        <v>8000</v>
      </c>
      <c r="C1388" s="24" t="s">
        <v>213</v>
      </c>
      <c r="D1388" s="24" t="s">
        <v>8004</v>
      </c>
      <c r="E1388" s="24" t="s">
        <v>8201</v>
      </c>
      <c r="F1388" t="s">
        <v>120</v>
      </c>
    </row>
    <row r="1389" spans="1:6" x14ac:dyDescent="0.25">
      <c r="A1389" s="24" t="s">
        <v>7321</v>
      </c>
      <c r="B1389" s="24" t="s">
        <v>8000</v>
      </c>
      <c r="C1389" s="24" t="s">
        <v>213</v>
      </c>
      <c r="D1389" s="24" t="s">
        <v>8004</v>
      </c>
      <c r="E1389" s="24" t="s">
        <v>8201</v>
      </c>
      <c r="F1389" t="s">
        <v>141</v>
      </c>
    </row>
    <row r="1390" spans="1:6" x14ac:dyDescent="0.25">
      <c r="A1390" s="24" t="s">
        <v>7829</v>
      </c>
      <c r="B1390" s="24" t="s">
        <v>8000</v>
      </c>
      <c r="C1390" s="24" t="s">
        <v>291</v>
      </c>
      <c r="D1390" s="24" t="s">
        <v>8002</v>
      </c>
      <c r="E1390" s="24" t="s">
        <v>8201</v>
      </c>
      <c r="F1390" t="s">
        <v>219</v>
      </c>
    </row>
    <row r="1391" spans="1:6" x14ac:dyDescent="0.25">
      <c r="A1391" s="24" t="s">
        <v>7829</v>
      </c>
      <c r="B1391" s="24" t="s">
        <v>8000</v>
      </c>
      <c r="C1391" s="24" t="s">
        <v>291</v>
      </c>
      <c r="D1391" s="24" t="s">
        <v>8002</v>
      </c>
      <c r="E1391" s="24" t="s">
        <v>8201</v>
      </c>
      <c r="F1391" t="s">
        <v>151</v>
      </c>
    </row>
    <row r="1392" spans="1:6" x14ac:dyDescent="0.25">
      <c r="A1392" s="24" t="s">
        <v>7322</v>
      </c>
      <c r="B1392" s="24" t="s">
        <v>8000</v>
      </c>
      <c r="C1392" s="24" t="s">
        <v>291</v>
      </c>
      <c r="D1392" s="24" t="s">
        <v>8002</v>
      </c>
      <c r="E1392" s="24" t="s">
        <v>8201</v>
      </c>
      <c r="F1392" t="s">
        <v>141</v>
      </c>
    </row>
    <row r="1393" spans="1:6" x14ac:dyDescent="0.25">
      <c r="A1393" s="24" t="s">
        <v>7323</v>
      </c>
      <c r="B1393" s="24" t="s">
        <v>8000</v>
      </c>
      <c r="C1393" s="24" t="s">
        <v>291</v>
      </c>
      <c r="D1393" s="24" t="s">
        <v>8002</v>
      </c>
      <c r="E1393" s="24" t="s">
        <v>8201</v>
      </c>
      <c r="F1393" t="s">
        <v>118</v>
      </c>
    </row>
    <row r="1394" spans="1:6" x14ac:dyDescent="0.25">
      <c r="A1394" s="24" t="s">
        <v>7323</v>
      </c>
      <c r="B1394" s="24" t="s">
        <v>8000</v>
      </c>
      <c r="C1394" s="24" t="s">
        <v>291</v>
      </c>
      <c r="D1394" s="24" t="s">
        <v>8002</v>
      </c>
      <c r="E1394" s="24" t="s">
        <v>8201</v>
      </c>
      <c r="F1394" t="s">
        <v>120</v>
      </c>
    </row>
    <row r="1395" spans="1:6" x14ac:dyDescent="0.25">
      <c r="A1395" s="24" t="s">
        <v>7830</v>
      </c>
      <c r="B1395" s="24" t="s">
        <v>8000</v>
      </c>
      <c r="C1395" s="24" t="s">
        <v>291</v>
      </c>
      <c r="D1395" s="24" t="s">
        <v>8002</v>
      </c>
      <c r="E1395" s="24" t="s">
        <v>8201</v>
      </c>
      <c r="F1395" t="s">
        <v>120</v>
      </c>
    </row>
    <row r="1396" spans="1:6" x14ac:dyDescent="0.25">
      <c r="A1396" s="24" t="s">
        <v>7324</v>
      </c>
      <c r="B1396" s="24" t="s">
        <v>8000</v>
      </c>
      <c r="C1396" s="24" t="s">
        <v>291</v>
      </c>
      <c r="D1396" s="24" t="s">
        <v>8002</v>
      </c>
      <c r="E1396" s="24" t="s">
        <v>8201</v>
      </c>
      <c r="F1396" t="s">
        <v>118</v>
      </c>
    </row>
    <row r="1397" spans="1:6" x14ac:dyDescent="0.25">
      <c r="A1397" s="24" t="s">
        <v>7324</v>
      </c>
      <c r="B1397" s="24" t="s">
        <v>8000</v>
      </c>
      <c r="C1397" s="24" t="s">
        <v>291</v>
      </c>
      <c r="D1397" s="24" t="s">
        <v>8002</v>
      </c>
      <c r="E1397" s="24" t="s">
        <v>8201</v>
      </c>
      <c r="F1397" t="s">
        <v>120</v>
      </c>
    </row>
    <row r="1398" spans="1:6" x14ac:dyDescent="0.25">
      <c r="A1398" s="24" t="s">
        <v>7831</v>
      </c>
      <c r="B1398" s="24" t="s">
        <v>8000</v>
      </c>
      <c r="C1398" s="24" t="s">
        <v>291</v>
      </c>
      <c r="D1398" s="24" t="s">
        <v>8002</v>
      </c>
      <c r="E1398" s="24" t="s">
        <v>8201</v>
      </c>
      <c r="F1398" t="s">
        <v>246</v>
      </c>
    </row>
    <row r="1399" spans="1:6" x14ac:dyDescent="0.25">
      <c r="A1399" s="24" t="s">
        <v>7831</v>
      </c>
      <c r="B1399" s="24" t="s">
        <v>8000</v>
      </c>
      <c r="C1399" s="24" t="s">
        <v>291</v>
      </c>
      <c r="D1399" s="24" t="s">
        <v>8002</v>
      </c>
      <c r="E1399" s="24" t="s">
        <v>8201</v>
      </c>
      <c r="F1399" t="s">
        <v>120</v>
      </c>
    </row>
    <row r="1400" spans="1:6" x14ac:dyDescent="0.25">
      <c r="A1400" s="24" t="s">
        <v>7325</v>
      </c>
      <c r="B1400" s="24" t="s">
        <v>8000</v>
      </c>
      <c r="C1400" s="24" t="s">
        <v>291</v>
      </c>
      <c r="D1400" s="24" t="s">
        <v>8002</v>
      </c>
      <c r="E1400" s="24" t="s">
        <v>8201</v>
      </c>
      <c r="F1400" t="s">
        <v>118</v>
      </c>
    </row>
    <row r="1401" spans="1:6" x14ac:dyDescent="0.25">
      <c r="A1401" s="24" t="s">
        <v>7325</v>
      </c>
      <c r="B1401" s="24" t="s">
        <v>8000</v>
      </c>
      <c r="C1401" s="24" t="s">
        <v>291</v>
      </c>
      <c r="D1401" s="24" t="s">
        <v>8002</v>
      </c>
      <c r="E1401" s="24" t="s">
        <v>8201</v>
      </c>
      <c r="F1401" t="s">
        <v>152</v>
      </c>
    </row>
    <row r="1402" spans="1:6" x14ac:dyDescent="0.25">
      <c r="A1402" s="24" t="s">
        <v>7325</v>
      </c>
      <c r="B1402" s="24" t="s">
        <v>8000</v>
      </c>
      <c r="C1402" s="24" t="s">
        <v>291</v>
      </c>
      <c r="D1402" s="24" t="s">
        <v>8002</v>
      </c>
      <c r="E1402" s="24" t="s">
        <v>8201</v>
      </c>
      <c r="F1402" t="s">
        <v>120</v>
      </c>
    </row>
    <row r="1403" spans="1:6" x14ac:dyDescent="0.25">
      <c r="A1403" s="24" t="s">
        <v>7832</v>
      </c>
      <c r="B1403" s="24" t="s">
        <v>8000</v>
      </c>
      <c r="C1403" s="24" t="s">
        <v>291</v>
      </c>
      <c r="D1403" s="24" t="s">
        <v>8002</v>
      </c>
      <c r="E1403" s="24" t="s">
        <v>8201</v>
      </c>
      <c r="F1403" t="s">
        <v>246</v>
      </c>
    </row>
    <row r="1404" spans="1:6" x14ac:dyDescent="0.25">
      <c r="A1404" s="24" t="s">
        <v>7832</v>
      </c>
      <c r="B1404" s="24" t="s">
        <v>8000</v>
      </c>
      <c r="C1404" s="24" t="s">
        <v>291</v>
      </c>
      <c r="D1404" s="24" t="s">
        <v>8002</v>
      </c>
      <c r="E1404" s="24" t="s">
        <v>8201</v>
      </c>
      <c r="F1404" t="s">
        <v>120</v>
      </c>
    </row>
    <row r="1405" spans="1:6" x14ac:dyDescent="0.25">
      <c r="A1405" s="24" t="s">
        <v>7326</v>
      </c>
      <c r="B1405" s="24" t="s">
        <v>8000</v>
      </c>
      <c r="C1405" s="24" t="s">
        <v>291</v>
      </c>
      <c r="D1405" s="24" t="s">
        <v>8002</v>
      </c>
      <c r="E1405" s="24" t="s">
        <v>8201</v>
      </c>
      <c r="F1405" t="s">
        <v>120</v>
      </c>
    </row>
    <row r="1406" spans="1:6" x14ac:dyDescent="0.25">
      <c r="A1406" s="24" t="s">
        <v>7326</v>
      </c>
      <c r="B1406" s="24" t="s">
        <v>8000</v>
      </c>
      <c r="C1406" s="24" t="s">
        <v>291</v>
      </c>
      <c r="D1406" s="24" t="s">
        <v>8002</v>
      </c>
      <c r="E1406" s="24" t="s">
        <v>8201</v>
      </c>
      <c r="F1406" t="s">
        <v>132</v>
      </c>
    </row>
    <row r="1407" spans="1:6" x14ac:dyDescent="0.25">
      <c r="A1407" s="24" t="s">
        <v>7833</v>
      </c>
      <c r="B1407" s="24" t="s">
        <v>8000</v>
      </c>
      <c r="C1407" s="24" t="s">
        <v>291</v>
      </c>
      <c r="D1407" s="24" t="s">
        <v>8002</v>
      </c>
      <c r="E1407" s="24" t="s">
        <v>8201</v>
      </c>
      <c r="F1407" t="s">
        <v>246</v>
      </c>
    </row>
    <row r="1408" spans="1:6" x14ac:dyDescent="0.25">
      <c r="A1408" s="24" t="s">
        <v>7833</v>
      </c>
      <c r="B1408" s="24" t="s">
        <v>8000</v>
      </c>
      <c r="C1408" s="24" t="s">
        <v>291</v>
      </c>
      <c r="D1408" s="24" t="s">
        <v>8002</v>
      </c>
      <c r="E1408" s="24" t="s">
        <v>8201</v>
      </c>
      <c r="F1408" t="s">
        <v>119</v>
      </c>
    </row>
    <row r="1409" spans="1:6" x14ac:dyDescent="0.25">
      <c r="A1409" s="24" t="s">
        <v>7833</v>
      </c>
      <c r="B1409" s="24" t="s">
        <v>8000</v>
      </c>
      <c r="C1409" s="24" t="s">
        <v>291</v>
      </c>
      <c r="D1409" s="24" t="s">
        <v>8002</v>
      </c>
      <c r="E1409" s="24" t="s">
        <v>8201</v>
      </c>
      <c r="F1409" t="s">
        <v>152</v>
      </c>
    </row>
    <row r="1410" spans="1:6" x14ac:dyDescent="0.25">
      <c r="A1410" s="24" t="s">
        <v>7833</v>
      </c>
      <c r="B1410" s="24" t="s">
        <v>8000</v>
      </c>
      <c r="C1410" s="24" t="s">
        <v>291</v>
      </c>
      <c r="D1410" s="24" t="s">
        <v>8002</v>
      </c>
      <c r="E1410" s="24" t="s">
        <v>8201</v>
      </c>
      <c r="F1410" t="s">
        <v>120</v>
      </c>
    </row>
    <row r="1411" spans="1:6" x14ac:dyDescent="0.25">
      <c r="A1411" s="24" t="s">
        <v>7327</v>
      </c>
      <c r="B1411" s="24" t="s">
        <v>8000</v>
      </c>
      <c r="C1411" s="24" t="s">
        <v>291</v>
      </c>
      <c r="D1411" s="24" t="s">
        <v>8002</v>
      </c>
      <c r="E1411" s="24" t="s">
        <v>8201</v>
      </c>
      <c r="F1411" t="s">
        <v>120</v>
      </c>
    </row>
    <row r="1412" spans="1:6" x14ac:dyDescent="0.25">
      <c r="A1412" s="24" t="s">
        <v>7834</v>
      </c>
      <c r="B1412" s="24" t="s">
        <v>8000</v>
      </c>
      <c r="C1412" s="24" t="s">
        <v>291</v>
      </c>
      <c r="D1412" s="24" t="s">
        <v>8002</v>
      </c>
      <c r="E1412" s="24" t="s">
        <v>8201</v>
      </c>
      <c r="F1412" t="s">
        <v>605</v>
      </c>
    </row>
    <row r="1413" spans="1:6" x14ac:dyDescent="0.25">
      <c r="A1413" s="24" t="s">
        <v>7834</v>
      </c>
      <c r="B1413" s="24" t="s">
        <v>8000</v>
      </c>
      <c r="C1413" s="24" t="s">
        <v>291</v>
      </c>
      <c r="D1413" s="24" t="s">
        <v>8002</v>
      </c>
      <c r="E1413" s="24" t="s">
        <v>8201</v>
      </c>
      <c r="F1413" t="s">
        <v>118</v>
      </c>
    </row>
    <row r="1414" spans="1:6" x14ac:dyDescent="0.25">
      <c r="A1414" s="24" t="s">
        <v>7834</v>
      </c>
      <c r="B1414" s="24" t="s">
        <v>8000</v>
      </c>
      <c r="C1414" s="24" t="s">
        <v>291</v>
      </c>
      <c r="D1414" s="24" t="s">
        <v>8002</v>
      </c>
      <c r="E1414" s="24" t="s">
        <v>8201</v>
      </c>
      <c r="F1414" t="s">
        <v>151</v>
      </c>
    </row>
    <row r="1415" spans="1:6" x14ac:dyDescent="0.25">
      <c r="A1415" s="24" t="s">
        <v>7835</v>
      </c>
      <c r="B1415" s="24" t="s">
        <v>8000</v>
      </c>
      <c r="C1415" s="24" t="s">
        <v>291</v>
      </c>
      <c r="D1415" s="24" t="s">
        <v>8002</v>
      </c>
      <c r="E1415" s="24" t="s">
        <v>8201</v>
      </c>
      <c r="F1415" t="s">
        <v>141</v>
      </c>
    </row>
    <row r="1416" spans="1:6" x14ac:dyDescent="0.25">
      <c r="A1416" s="24" t="s">
        <v>7328</v>
      </c>
      <c r="B1416" s="24" t="s">
        <v>8000</v>
      </c>
      <c r="C1416" s="24" t="s">
        <v>291</v>
      </c>
      <c r="D1416" s="24" t="s">
        <v>8002</v>
      </c>
      <c r="E1416" s="24" t="s">
        <v>8201</v>
      </c>
      <c r="F1416" t="s">
        <v>152</v>
      </c>
    </row>
    <row r="1417" spans="1:6" x14ac:dyDescent="0.25">
      <c r="A1417" s="24" t="s">
        <v>7328</v>
      </c>
      <c r="B1417" s="24" t="s">
        <v>8000</v>
      </c>
      <c r="C1417" s="24" t="s">
        <v>291</v>
      </c>
      <c r="D1417" s="24" t="s">
        <v>8002</v>
      </c>
      <c r="E1417" s="24" t="s">
        <v>8201</v>
      </c>
      <c r="F1417" t="s">
        <v>120</v>
      </c>
    </row>
    <row r="1418" spans="1:6" x14ac:dyDescent="0.25">
      <c r="A1418" s="24" t="s">
        <v>7836</v>
      </c>
      <c r="B1418" s="24" t="s">
        <v>8000</v>
      </c>
      <c r="C1418" s="24" t="s">
        <v>291</v>
      </c>
      <c r="D1418" s="24" t="s">
        <v>8002</v>
      </c>
      <c r="E1418" s="24" t="s">
        <v>8201</v>
      </c>
      <c r="F1418" t="s">
        <v>132</v>
      </c>
    </row>
    <row r="1419" spans="1:6" x14ac:dyDescent="0.25">
      <c r="A1419" s="24" t="s">
        <v>7329</v>
      </c>
      <c r="B1419" s="24" t="s">
        <v>8000</v>
      </c>
      <c r="C1419" s="24" t="s">
        <v>291</v>
      </c>
      <c r="D1419" s="24" t="s">
        <v>8002</v>
      </c>
      <c r="E1419" s="24" t="s">
        <v>8201</v>
      </c>
      <c r="F1419" t="s">
        <v>141</v>
      </c>
    </row>
    <row r="1420" spans="1:6" x14ac:dyDescent="0.25">
      <c r="A1420" s="24" t="s">
        <v>7837</v>
      </c>
      <c r="B1420" s="24" t="s">
        <v>8000</v>
      </c>
      <c r="C1420" s="24" t="s">
        <v>291</v>
      </c>
      <c r="D1420" s="24" t="s">
        <v>8002</v>
      </c>
      <c r="E1420" s="24" t="s">
        <v>8201</v>
      </c>
      <c r="F1420" t="s">
        <v>118</v>
      </c>
    </row>
    <row r="1421" spans="1:6" x14ac:dyDescent="0.25">
      <c r="A1421" s="24" t="s">
        <v>7837</v>
      </c>
      <c r="B1421" s="24" t="s">
        <v>8000</v>
      </c>
      <c r="C1421" s="24" t="s">
        <v>291</v>
      </c>
      <c r="D1421" s="24" t="s">
        <v>8002</v>
      </c>
      <c r="E1421" s="24" t="s">
        <v>8201</v>
      </c>
      <c r="F1421" t="s">
        <v>246</v>
      </c>
    </row>
    <row r="1422" spans="1:6" x14ac:dyDescent="0.25">
      <c r="A1422" s="24" t="s">
        <v>7837</v>
      </c>
      <c r="B1422" s="24" t="s">
        <v>8000</v>
      </c>
      <c r="C1422" s="24" t="s">
        <v>291</v>
      </c>
      <c r="D1422" s="24" t="s">
        <v>8002</v>
      </c>
      <c r="E1422" s="24" t="s">
        <v>8201</v>
      </c>
      <c r="F1422" t="s">
        <v>152</v>
      </c>
    </row>
    <row r="1423" spans="1:6" x14ac:dyDescent="0.25">
      <c r="A1423" s="24" t="s">
        <v>7837</v>
      </c>
      <c r="B1423" s="24" t="s">
        <v>8000</v>
      </c>
      <c r="C1423" s="24" t="s">
        <v>291</v>
      </c>
      <c r="D1423" s="24" t="s">
        <v>8002</v>
      </c>
      <c r="E1423" s="24" t="s">
        <v>8201</v>
      </c>
      <c r="F1423" t="s">
        <v>120</v>
      </c>
    </row>
    <row r="1424" spans="1:6" x14ac:dyDescent="0.25">
      <c r="A1424" s="24" t="s">
        <v>7330</v>
      </c>
      <c r="B1424" s="24" t="s">
        <v>8000</v>
      </c>
      <c r="C1424" s="24" t="s">
        <v>291</v>
      </c>
      <c r="D1424" s="24" t="s">
        <v>8002</v>
      </c>
      <c r="E1424" s="24" t="s">
        <v>8201</v>
      </c>
      <c r="F1424" t="s">
        <v>118</v>
      </c>
    </row>
    <row r="1425" spans="1:6" x14ac:dyDescent="0.25">
      <c r="A1425" s="24" t="s">
        <v>7330</v>
      </c>
      <c r="B1425" s="24" t="s">
        <v>8000</v>
      </c>
      <c r="C1425" s="24" t="s">
        <v>291</v>
      </c>
      <c r="D1425" s="24" t="s">
        <v>8002</v>
      </c>
      <c r="E1425" s="24" t="s">
        <v>8201</v>
      </c>
      <c r="F1425" t="s">
        <v>151</v>
      </c>
    </row>
    <row r="1426" spans="1:6" x14ac:dyDescent="0.25">
      <c r="A1426" s="24" t="s">
        <v>7330</v>
      </c>
      <c r="B1426" s="24" t="s">
        <v>8000</v>
      </c>
      <c r="C1426" s="24" t="s">
        <v>291</v>
      </c>
      <c r="D1426" s="24" t="s">
        <v>8002</v>
      </c>
      <c r="E1426" s="24" t="s">
        <v>8201</v>
      </c>
      <c r="F1426" t="s">
        <v>120</v>
      </c>
    </row>
    <row r="1427" spans="1:6" x14ac:dyDescent="0.25">
      <c r="A1427" s="24" t="s">
        <v>7838</v>
      </c>
      <c r="B1427" s="24" t="s">
        <v>8000</v>
      </c>
      <c r="C1427" s="24" t="s">
        <v>291</v>
      </c>
      <c r="D1427" s="24" t="s">
        <v>8002</v>
      </c>
      <c r="E1427" s="24" t="s">
        <v>8201</v>
      </c>
      <c r="F1427" t="s">
        <v>119</v>
      </c>
    </row>
    <row r="1428" spans="1:6" x14ac:dyDescent="0.25">
      <c r="A1428" s="24" t="s">
        <v>7838</v>
      </c>
      <c r="B1428" s="24" t="s">
        <v>8000</v>
      </c>
      <c r="C1428" s="24" t="s">
        <v>291</v>
      </c>
      <c r="D1428" s="24" t="s">
        <v>8002</v>
      </c>
      <c r="E1428" s="24" t="s">
        <v>8201</v>
      </c>
      <c r="F1428" t="s">
        <v>151</v>
      </c>
    </row>
    <row r="1429" spans="1:6" x14ac:dyDescent="0.25">
      <c r="A1429" s="24" t="s">
        <v>7331</v>
      </c>
      <c r="B1429" s="24" t="s">
        <v>8000</v>
      </c>
      <c r="C1429" s="24" t="s">
        <v>291</v>
      </c>
      <c r="D1429" s="24" t="s">
        <v>8002</v>
      </c>
      <c r="E1429" s="24" t="s">
        <v>8201</v>
      </c>
      <c r="F1429" t="s">
        <v>152</v>
      </c>
    </row>
    <row r="1430" spans="1:6" x14ac:dyDescent="0.25">
      <c r="A1430" s="24" t="s">
        <v>7331</v>
      </c>
      <c r="B1430" s="24" t="s">
        <v>8000</v>
      </c>
      <c r="C1430" s="24" t="s">
        <v>291</v>
      </c>
      <c r="D1430" s="24" t="s">
        <v>8002</v>
      </c>
      <c r="E1430" s="24" t="s">
        <v>8201</v>
      </c>
      <c r="F1430" t="s">
        <v>120</v>
      </c>
    </row>
    <row r="1431" spans="1:6" x14ac:dyDescent="0.25">
      <c r="A1431" s="24" t="s">
        <v>7839</v>
      </c>
      <c r="B1431" s="24" t="s">
        <v>8001</v>
      </c>
      <c r="C1431" s="24" t="s">
        <v>291</v>
      </c>
      <c r="D1431" s="24" t="s">
        <v>8002</v>
      </c>
      <c r="E1431" s="24" t="s">
        <v>8201</v>
      </c>
      <c r="F1431" t="s">
        <v>118</v>
      </c>
    </row>
    <row r="1432" spans="1:6" x14ac:dyDescent="0.25">
      <c r="A1432" s="24" t="s">
        <v>7839</v>
      </c>
      <c r="B1432" s="24" t="s">
        <v>8001</v>
      </c>
      <c r="C1432" s="24" t="s">
        <v>291</v>
      </c>
      <c r="D1432" s="24" t="s">
        <v>8002</v>
      </c>
      <c r="E1432" s="24" t="s">
        <v>8201</v>
      </c>
      <c r="F1432" t="s">
        <v>119</v>
      </c>
    </row>
    <row r="1433" spans="1:6" x14ac:dyDescent="0.25">
      <c r="A1433" s="24" t="s">
        <v>7332</v>
      </c>
      <c r="B1433" s="24" t="s">
        <v>8000</v>
      </c>
      <c r="C1433" s="24" t="s">
        <v>291</v>
      </c>
      <c r="D1433" s="24" t="s">
        <v>8002</v>
      </c>
      <c r="E1433" s="24" t="s">
        <v>8201</v>
      </c>
      <c r="F1433" t="s">
        <v>246</v>
      </c>
    </row>
    <row r="1434" spans="1:6" x14ac:dyDescent="0.25">
      <c r="A1434" s="24" t="s">
        <v>7332</v>
      </c>
      <c r="B1434" s="24" t="s">
        <v>8000</v>
      </c>
      <c r="C1434" s="24" t="s">
        <v>291</v>
      </c>
      <c r="D1434" s="24" t="s">
        <v>8002</v>
      </c>
      <c r="E1434" s="24" t="s">
        <v>8201</v>
      </c>
      <c r="F1434" t="s">
        <v>120</v>
      </c>
    </row>
    <row r="1435" spans="1:6" x14ac:dyDescent="0.25">
      <c r="A1435" s="24" t="s">
        <v>7840</v>
      </c>
      <c r="B1435" s="24" t="s">
        <v>8000</v>
      </c>
      <c r="C1435" s="24" t="s">
        <v>291</v>
      </c>
      <c r="D1435" s="24" t="s">
        <v>8002</v>
      </c>
      <c r="E1435" s="24" t="s">
        <v>8201</v>
      </c>
      <c r="F1435" t="s">
        <v>141</v>
      </c>
    </row>
    <row r="1436" spans="1:6" x14ac:dyDescent="0.25">
      <c r="A1436" s="24" t="s">
        <v>7333</v>
      </c>
      <c r="B1436" s="24" t="s">
        <v>8000</v>
      </c>
      <c r="C1436" s="24" t="s">
        <v>291</v>
      </c>
      <c r="D1436" s="24" t="s">
        <v>8002</v>
      </c>
      <c r="E1436" s="24" t="s">
        <v>8201</v>
      </c>
      <c r="F1436" t="s">
        <v>246</v>
      </c>
    </row>
    <row r="1437" spans="1:6" x14ac:dyDescent="0.25">
      <c r="A1437" s="24" t="s">
        <v>7333</v>
      </c>
      <c r="B1437" s="24" t="s">
        <v>8000</v>
      </c>
      <c r="C1437" s="24" t="s">
        <v>291</v>
      </c>
      <c r="D1437" s="24" t="s">
        <v>8002</v>
      </c>
      <c r="E1437" s="24" t="s">
        <v>8201</v>
      </c>
      <c r="F1437" t="s">
        <v>181</v>
      </c>
    </row>
    <row r="1438" spans="1:6" x14ac:dyDescent="0.25">
      <c r="A1438" s="24" t="s">
        <v>7333</v>
      </c>
      <c r="B1438" s="24" t="s">
        <v>8000</v>
      </c>
      <c r="C1438" s="24" t="s">
        <v>291</v>
      </c>
      <c r="D1438" s="24" t="s">
        <v>8002</v>
      </c>
      <c r="E1438" s="24" t="s">
        <v>8201</v>
      </c>
      <c r="F1438" t="s">
        <v>150</v>
      </c>
    </row>
    <row r="1439" spans="1:6" x14ac:dyDescent="0.25">
      <c r="A1439" s="24" t="s">
        <v>7333</v>
      </c>
      <c r="B1439" s="24" t="s">
        <v>8000</v>
      </c>
      <c r="C1439" s="24" t="s">
        <v>291</v>
      </c>
      <c r="D1439" s="24" t="s">
        <v>8002</v>
      </c>
      <c r="E1439" s="24" t="s">
        <v>8201</v>
      </c>
      <c r="F1439" t="s">
        <v>120</v>
      </c>
    </row>
    <row r="1440" spans="1:6" x14ac:dyDescent="0.25">
      <c r="A1440" s="24" t="s">
        <v>7841</v>
      </c>
      <c r="B1440" s="24" t="s">
        <v>8000</v>
      </c>
      <c r="C1440" s="24" t="s">
        <v>291</v>
      </c>
      <c r="D1440" s="24" t="s">
        <v>8002</v>
      </c>
      <c r="E1440" s="24" t="s">
        <v>8201</v>
      </c>
      <c r="F1440" t="s">
        <v>141</v>
      </c>
    </row>
    <row r="1441" spans="1:6" x14ac:dyDescent="0.25">
      <c r="A1441" s="24" t="s">
        <v>7842</v>
      </c>
      <c r="B1441" s="24" t="s">
        <v>8000</v>
      </c>
      <c r="C1441" s="24" t="s">
        <v>291</v>
      </c>
      <c r="D1441" s="24" t="s">
        <v>8002</v>
      </c>
      <c r="E1441" s="24" t="s">
        <v>8201</v>
      </c>
      <c r="F1441" t="s">
        <v>118</v>
      </c>
    </row>
    <row r="1442" spans="1:6" x14ac:dyDescent="0.25">
      <c r="A1442" s="24" t="s">
        <v>7842</v>
      </c>
      <c r="B1442" s="24" t="s">
        <v>8000</v>
      </c>
      <c r="C1442" s="24" t="s">
        <v>291</v>
      </c>
      <c r="D1442" s="24" t="s">
        <v>8002</v>
      </c>
      <c r="E1442" s="24" t="s">
        <v>8201</v>
      </c>
      <c r="F1442" t="s">
        <v>120</v>
      </c>
    </row>
    <row r="1443" spans="1:6" x14ac:dyDescent="0.25">
      <c r="A1443" s="24" t="s">
        <v>7334</v>
      </c>
      <c r="B1443" s="24" t="s">
        <v>8000</v>
      </c>
      <c r="C1443" s="24" t="s">
        <v>291</v>
      </c>
      <c r="D1443" s="24" t="s">
        <v>8002</v>
      </c>
      <c r="E1443" s="24" t="s">
        <v>8201</v>
      </c>
      <c r="F1443" t="s">
        <v>152</v>
      </c>
    </row>
    <row r="1444" spans="1:6" x14ac:dyDescent="0.25">
      <c r="A1444" s="24" t="s">
        <v>7334</v>
      </c>
      <c r="B1444" s="24" t="s">
        <v>8000</v>
      </c>
      <c r="C1444" s="24" t="s">
        <v>291</v>
      </c>
      <c r="D1444" s="24" t="s">
        <v>8002</v>
      </c>
      <c r="E1444" s="24" t="s">
        <v>8201</v>
      </c>
      <c r="F1444" t="s">
        <v>120</v>
      </c>
    </row>
    <row r="1445" spans="1:6" x14ac:dyDescent="0.25">
      <c r="A1445" s="24" t="s">
        <v>7334</v>
      </c>
      <c r="B1445" s="24" t="s">
        <v>8000</v>
      </c>
      <c r="C1445" s="24" t="s">
        <v>291</v>
      </c>
      <c r="D1445" s="24" t="s">
        <v>8002</v>
      </c>
      <c r="E1445" s="24" t="s">
        <v>8201</v>
      </c>
      <c r="F1445" t="s">
        <v>132</v>
      </c>
    </row>
    <row r="1446" spans="1:6" x14ac:dyDescent="0.25">
      <c r="A1446" s="24" t="s">
        <v>7335</v>
      </c>
      <c r="B1446" s="24" t="s">
        <v>8000</v>
      </c>
      <c r="C1446" s="24" t="s">
        <v>291</v>
      </c>
      <c r="D1446" s="24" t="s">
        <v>8002</v>
      </c>
      <c r="E1446" s="24" t="s">
        <v>8201</v>
      </c>
      <c r="F1446" t="s">
        <v>119</v>
      </c>
    </row>
    <row r="1447" spans="1:6" x14ac:dyDescent="0.25">
      <c r="A1447" s="24" t="s">
        <v>7335</v>
      </c>
      <c r="B1447" s="24" t="s">
        <v>8000</v>
      </c>
      <c r="C1447" s="24" t="s">
        <v>291</v>
      </c>
      <c r="D1447" s="24" t="s">
        <v>8002</v>
      </c>
      <c r="E1447" s="24" t="s">
        <v>8201</v>
      </c>
      <c r="F1447" t="s">
        <v>120</v>
      </c>
    </row>
    <row r="1448" spans="1:6" x14ac:dyDescent="0.25">
      <c r="A1448" s="24" t="s">
        <v>7336</v>
      </c>
      <c r="B1448" s="24" t="s">
        <v>8000</v>
      </c>
      <c r="C1448" s="24" t="s">
        <v>291</v>
      </c>
      <c r="D1448" s="24" t="s">
        <v>8002</v>
      </c>
      <c r="E1448" s="24" t="s">
        <v>8201</v>
      </c>
      <c r="F1448" t="s">
        <v>150</v>
      </c>
    </row>
    <row r="1449" spans="1:6" x14ac:dyDescent="0.25">
      <c r="A1449" s="24" t="s">
        <v>7337</v>
      </c>
      <c r="B1449" s="24" t="s">
        <v>8000</v>
      </c>
      <c r="C1449" s="24" t="s">
        <v>291</v>
      </c>
      <c r="D1449" s="24" t="s">
        <v>8002</v>
      </c>
      <c r="E1449" s="24" t="s">
        <v>8201</v>
      </c>
      <c r="F1449" t="s">
        <v>118</v>
      </c>
    </row>
    <row r="1450" spans="1:6" x14ac:dyDescent="0.25">
      <c r="A1450" s="24" t="s">
        <v>7337</v>
      </c>
      <c r="B1450" s="24" t="s">
        <v>8000</v>
      </c>
      <c r="C1450" s="24" t="s">
        <v>291</v>
      </c>
      <c r="D1450" s="24" t="s">
        <v>8002</v>
      </c>
      <c r="E1450" s="24" t="s">
        <v>8201</v>
      </c>
      <c r="F1450" t="s">
        <v>119</v>
      </c>
    </row>
    <row r="1451" spans="1:6" x14ac:dyDescent="0.25">
      <c r="A1451" s="24" t="s">
        <v>7843</v>
      </c>
      <c r="B1451" s="24" t="s">
        <v>8000</v>
      </c>
      <c r="C1451" s="24" t="s">
        <v>291</v>
      </c>
      <c r="D1451" s="24" t="s">
        <v>8002</v>
      </c>
      <c r="E1451" s="24" t="s">
        <v>8201</v>
      </c>
      <c r="F1451" t="s">
        <v>120</v>
      </c>
    </row>
    <row r="1452" spans="1:6" x14ac:dyDescent="0.25">
      <c r="A1452" s="24" t="s">
        <v>7338</v>
      </c>
      <c r="B1452" s="24" t="s">
        <v>8000</v>
      </c>
      <c r="C1452" s="24" t="s">
        <v>291</v>
      </c>
      <c r="D1452" s="24" t="s">
        <v>8002</v>
      </c>
      <c r="E1452" s="24" t="s">
        <v>8201</v>
      </c>
      <c r="F1452" t="s">
        <v>152</v>
      </c>
    </row>
    <row r="1453" spans="1:6" x14ac:dyDescent="0.25">
      <c r="A1453" s="24" t="s">
        <v>7338</v>
      </c>
      <c r="B1453" s="24" t="s">
        <v>8000</v>
      </c>
      <c r="C1453" s="24" t="s">
        <v>291</v>
      </c>
      <c r="D1453" s="24" t="s">
        <v>8002</v>
      </c>
      <c r="E1453" s="24" t="s">
        <v>8201</v>
      </c>
      <c r="F1453" t="s">
        <v>120</v>
      </c>
    </row>
    <row r="1454" spans="1:6" x14ac:dyDescent="0.25">
      <c r="A1454" s="24" t="s">
        <v>7844</v>
      </c>
      <c r="B1454" s="24" t="s">
        <v>8000</v>
      </c>
      <c r="C1454" s="24" t="s">
        <v>1417</v>
      </c>
      <c r="D1454" s="24" t="s">
        <v>8005</v>
      </c>
      <c r="E1454" s="24" t="s">
        <v>8201</v>
      </c>
      <c r="F1454" t="s">
        <v>152</v>
      </c>
    </row>
    <row r="1455" spans="1:6" x14ac:dyDescent="0.25">
      <c r="A1455" s="24" t="s">
        <v>7845</v>
      </c>
      <c r="B1455" s="24" t="s">
        <v>8001</v>
      </c>
      <c r="C1455" s="24" t="s">
        <v>1417</v>
      </c>
      <c r="D1455" s="24" t="s">
        <v>8005</v>
      </c>
      <c r="E1455" s="24" t="s">
        <v>8201</v>
      </c>
      <c r="F1455" t="s">
        <v>606</v>
      </c>
    </row>
    <row r="1456" spans="1:6" x14ac:dyDescent="0.25">
      <c r="A1456" s="24" t="s">
        <v>7845</v>
      </c>
      <c r="B1456" s="24" t="s">
        <v>8001</v>
      </c>
      <c r="C1456" s="24" t="s">
        <v>1417</v>
      </c>
      <c r="D1456" s="24" t="s">
        <v>8005</v>
      </c>
      <c r="E1456" s="24" t="s">
        <v>8201</v>
      </c>
      <c r="F1456" t="s">
        <v>152</v>
      </c>
    </row>
    <row r="1457" spans="1:6" x14ac:dyDescent="0.25">
      <c r="A1457" s="24" t="s">
        <v>7845</v>
      </c>
      <c r="B1457" s="24" t="s">
        <v>8001</v>
      </c>
      <c r="C1457" s="24" t="s">
        <v>1417</v>
      </c>
      <c r="D1457" s="24" t="s">
        <v>8005</v>
      </c>
      <c r="E1457" s="24" t="s">
        <v>8201</v>
      </c>
      <c r="F1457" t="s">
        <v>120</v>
      </c>
    </row>
    <row r="1458" spans="1:6" x14ac:dyDescent="0.25">
      <c r="A1458" s="24" t="s">
        <v>7845</v>
      </c>
      <c r="B1458" s="24" t="s">
        <v>8001</v>
      </c>
      <c r="C1458" s="24" t="s">
        <v>1417</v>
      </c>
      <c r="D1458" s="24" t="s">
        <v>8005</v>
      </c>
      <c r="E1458" s="24" t="s">
        <v>8201</v>
      </c>
      <c r="F1458" t="s">
        <v>132</v>
      </c>
    </row>
    <row r="1459" spans="1:6" x14ac:dyDescent="0.25">
      <c r="A1459" s="24" t="s">
        <v>7339</v>
      </c>
      <c r="B1459" s="24" t="s">
        <v>8000</v>
      </c>
      <c r="C1459" s="24" t="s">
        <v>1417</v>
      </c>
      <c r="D1459" s="24" t="s">
        <v>8005</v>
      </c>
      <c r="E1459" s="24" t="s">
        <v>8201</v>
      </c>
      <c r="F1459" t="s">
        <v>151</v>
      </c>
    </row>
    <row r="1460" spans="1:6" x14ac:dyDescent="0.25">
      <c r="A1460" s="24" t="s">
        <v>7846</v>
      </c>
      <c r="B1460" s="24" t="s">
        <v>8001</v>
      </c>
      <c r="C1460" s="24" t="s">
        <v>1417</v>
      </c>
      <c r="D1460" s="24" t="s">
        <v>8005</v>
      </c>
      <c r="E1460" s="24" t="s">
        <v>8201</v>
      </c>
      <c r="F1460" t="s">
        <v>181</v>
      </c>
    </row>
    <row r="1461" spans="1:6" x14ac:dyDescent="0.25">
      <c r="A1461" s="24" t="s">
        <v>7846</v>
      </c>
      <c r="B1461" s="24" t="s">
        <v>8001</v>
      </c>
      <c r="C1461" s="24" t="s">
        <v>1417</v>
      </c>
      <c r="D1461" s="24" t="s">
        <v>8005</v>
      </c>
      <c r="E1461" s="24" t="s">
        <v>8201</v>
      </c>
      <c r="F1461" t="s">
        <v>119</v>
      </c>
    </row>
    <row r="1462" spans="1:6" x14ac:dyDescent="0.25">
      <c r="A1462" s="24" t="s">
        <v>7846</v>
      </c>
      <c r="B1462" s="24" t="s">
        <v>8001</v>
      </c>
      <c r="C1462" s="24" t="s">
        <v>1417</v>
      </c>
      <c r="D1462" s="24" t="s">
        <v>8005</v>
      </c>
      <c r="E1462" s="24" t="s">
        <v>8201</v>
      </c>
      <c r="F1462" t="s">
        <v>151</v>
      </c>
    </row>
    <row r="1463" spans="1:6" x14ac:dyDescent="0.25">
      <c r="A1463" s="24" t="s">
        <v>7847</v>
      </c>
      <c r="B1463" s="24" t="s">
        <v>8000</v>
      </c>
      <c r="C1463" s="24" t="s">
        <v>1417</v>
      </c>
      <c r="D1463" s="24" t="s">
        <v>8005</v>
      </c>
      <c r="E1463" s="24" t="s">
        <v>8201</v>
      </c>
      <c r="F1463" t="s">
        <v>132</v>
      </c>
    </row>
    <row r="1464" spans="1:6" x14ac:dyDescent="0.25">
      <c r="A1464" s="24" t="s">
        <v>7340</v>
      </c>
      <c r="B1464" s="24" t="s">
        <v>8000</v>
      </c>
      <c r="C1464" s="24" t="s">
        <v>1417</v>
      </c>
      <c r="D1464" s="24" t="s">
        <v>8005</v>
      </c>
      <c r="E1464" s="24" t="s">
        <v>8201</v>
      </c>
      <c r="F1464" t="s">
        <v>118</v>
      </c>
    </row>
    <row r="1465" spans="1:6" x14ac:dyDescent="0.25">
      <c r="A1465" s="24" t="s">
        <v>7340</v>
      </c>
      <c r="B1465" s="24" t="s">
        <v>8000</v>
      </c>
      <c r="C1465" s="24" t="s">
        <v>1417</v>
      </c>
      <c r="D1465" s="24" t="s">
        <v>8005</v>
      </c>
      <c r="E1465" s="24" t="s">
        <v>8201</v>
      </c>
      <c r="F1465" t="s">
        <v>120</v>
      </c>
    </row>
    <row r="1466" spans="1:6" x14ac:dyDescent="0.25">
      <c r="A1466" s="24" t="s">
        <v>7848</v>
      </c>
      <c r="B1466" s="24" t="s">
        <v>8000</v>
      </c>
      <c r="C1466" s="24" t="s">
        <v>1417</v>
      </c>
      <c r="D1466" s="24" t="s">
        <v>8005</v>
      </c>
      <c r="E1466" s="24" t="s">
        <v>8201</v>
      </c>
      <c r="F1466" t="s">
        <v>118</v>
      </c>
    </row>
    <row r="1467" spans="1:6" x14ac:dyDescent="0.25">
      <c r="A1467" s="24" t="s">
        <v>7848</v>
      </c>
      <c r="B1467" s="24" t="s">
        <v>8000</v>
      </c>
      <c r="C1467" s="24" t="s">
        <v>1417</v>
      </c>
      <c r="D1467" s="24" t="s">
        <v>8005</v>
      </c>
      <c r="E1467" s="24" t="s">
        <v>8201</v>
      </c>
      <c r="F1467" t="s">
        <v>119</v>
      </c>
    </row>
    <row r="1468" spans="1:6" x14ac:dyDescent="0.25">
      <c r="A1468" s="24" t="s">
        <v>7848</v>
      </c>
      <c r="B1468" s="24" t="s">
        <v>8000</v>
      </c>
      <c r="C1468" s="24" t="s">
        <v>1417</v>
      </c>
      <c r="D1468" s="24" t="s">
        <v>8005</v>
      </c>
      <c r="E1468" s="24" t="s">
        <v>8201</v>
      </c>
      <c r="F1468" t="s">
        <v>120</v>
      </c>
    </row>
    <row r="1469" spans="1:6" x14ac:dyDescent="0.25">
      <c r="A1469" s="24" t="s">
        <v>7849</v>
      </c>
      <c r="B1469" s="24" t="s">
        <v>8001</v>
      </c>
      <c r="C1469" s="24" t="s">
        <v>148</v>
      </c>
      <c r="D1469" s="24" t="s">
        <v>8005</v>
      </c>
      <c r="E1469" s="24" t="s">
        <v>8201</v>
      </c>
      <c r="F1469" t="s">
        <v>132</v>
      </c>
    </row>
    <row r="1470" spans="1:6" x14ac:dyDescent="0.25">
      <c r="A1470" s="24" t="s">
        <v>7341</v>
      </c>
      <c r="B1470" s="24" t="s">
        <v>8000</v>
      </c>
      <c r="C1470" s="24" t="s">
        <v>148</v>
      </c>
      <c r="D1470" s="24" t="s">
        <v>8005</v>
      </c>
      <c r="E1470" s="24" t="s">
        <v>8201</v>
      </c>
      <c r="F1470" t="s">
        <v>151</v>
      </c>
    </row>
    <row r="1471" spans="1:6" x14ac:dyDescent="0.25">
      <c r="A1471" s="24" t="s">
        <v>7341</v>
      </c>
      <c r="B1471" s="24" t="s">
        <v>8000</v>
      </c>
      <c r="C1471" s="24" t="s">
        <v>148</v>
      </c>
      <c r="D1471" s="24" t="s">
        <v>8005</v>
      </c>
      <c r="E1471" s="24" t="s">
        <v>8201</v>
      </c>
      <c r="F1471" t="s">
        <v>120</v>
      </c>
    </row>
    <row r="1472" spans="1:6" x14ac:dyDescent="0.25">
      <c r="A1472" s="24" t="s">
        <v>7850</v>
      </c>
      <c r="B1472" s="24" t="s">
        <v>8000</v>
      </c>
      <c r="C1472" s="24" t="s">
        <v>148</v>
      </c>
      <c r="D1472" s="24" t="s">
        <v>8005</v>
      </c>
      <c r="E1472" s="24" t="s">
        <v>8201</v>
      </c>
      <c r="F1472" t="s">
        <v>119</v>
      </c>
    </row>
    <row r="1473" spans="1:6" x14ac:dyDescent="0.25">
      <c r="A1473" s="24" t="s">
        <v>7850</v>
      </c>
      <c r="B1473" s="24" t="s">
        <v>8000</v>
      </c>
      <c r="C1473" s="24" t="s">
        <v>148</v>
      </c>
      <c r="D1473" s="24" t="s">
        <v>8005</v>
      </c>
      <c r="E1473" s="24" t="s">
        <v>8201</v>
      </c>
      <c r="F1473" t="s">
        <v>120</v>
      </c>
    </row>
    <row r="1474" spans="1:6" x14ac:dyDescent="0.25">
      <c r="A1474" s="24" t="s">
        <v>7850</v>
      </c>
      <c r="B1474" s="24" t="s">
        <v>8000</v>
      </c>
      <c r="C1474" s="24" t="s">
        <v>148</v>
      </c>
      <c r="D1474" s="24" t="s">
        <v>8005</v>
      </c>
      <c r="E1474" s="24" t="s">
        <v>8201</v>
      </c>
      <c r="F1474" t="s">
        <v>132</v>
      </c>
    </row>
    <row r="1475" spans="1:6" x14ac:dyDescent="0.25">
      <c r="A1475" s="24" t="s">
        <v>7342</v>
      </c>
      <c r="B1475" s="24" t="s">
        <v>8000</v>
      </c>
      <c r="C1475" s="24" t="s">
        <v>148</v>
      </c>
      <c r="D1475" s="24" t="s">
        <v>8005</v>
      </c>
      <c r="E1475" s="24" t="s">
        <v>8201</v>
      </c>
      <c r="F1475" t="s">
        <v>141</v>
      </c>
    </row>
    <row r="1476" spans="1:6" x14ac:dyDescent="0.25">
      <c r="A1476" s="24" t="s">
        <v>7851</v>
      </c>
      <c r="B1476" s="24" t="s">
        <v>8000</v>
      </c>
      <c r="C1476" s="24" t="s">
        <v>148</v>
      </c>
      <c r="D1476" s="24" t="s">
        <v>8005</v>
      </c>
      <c r="E1476" s="24" t="s">
        <v>8201</v>
      </c>
      <c r="F1476" t="s">
        <v>118</v>
      </c>
    </row>
    <row r="1477" spans="1:6" x14ac:dyDescent="0.25">
      <c r="A1477" s="24" t="s">
        <v>7343</v>
      </c>
      <c r="B1477" s="24" t="s">
        <v>8000</v>
      </c>
      <c r="C1477" s="24" t="s">
        <v>148</v>
      </c>
      <c r="D1477" s="24" t="s">
        <v>8005</v>
      </c>
      <c r="E1477" s="24" t="s">
        <v>8201</v>
      </c>
      <c r="F1477" t="s">
        <v>152</v>
      </c>
    </row>
    <row r="1478" spans="1:6" x14ac:dyDescent="0.25">
      <c r="A1478" s="24" t="s">
        <v>7343</v>
      </c>
      <c r="B1478" s="24" t="s">
        <v>8000</v>
      </c>
      <c r="C1478" s="24" t="s">
        <v>148</v>
      </c>
      <c r="D1478" s="24" t="s">
        <v>8005</v>
      </c>
      <c r="E1478" s="24" t="s">
        <v>8201</v>
      </c>
      <c r="F1478" t="s">
        <v>120</v>
      </c>
    </row>
    <row r="1479" spans="1:6" x14ac:dyDescent="0.25">
      <c r="A1479" s="24" t="s">
        <v>7344</v>
      </c>
      <c r="B1479" s="24" t="s">
        <v>8000</v>
      </c>
      <c r="C1479" s="24" t="s">
        <v>148</v>
      </c>
      <c r="D1479" s="24" t="s">
        <v>8005</v>
      </c>
      <c r="E1479" s="24" t="s">
        <v>8201</v>
      </c>
      <c r="F1479" t="s">
        <v>150</v>
      </c>
    </row>
    <row r="1480" spans="1:6" x14ac:dyDescent="0.25">
      <c r="A1480" s="24" t="s">
        <v>7344</v>
      </c>
      <c r="B1480" s="24" t="s">
        <v>8000</v>
      </c>
      <c r="C1480" s="24" t="s">
        <v>148</v>
      </c>
      <c r="D1480" s="24" t="s">
        <v>8005</v>
      </c>
      <c r="E1480" s="24" t="s">
        <v>8201</v>
      </c>
      <c r="F1480" t="s">
        <v>151</v>
      </c>
    </row>
    <row r="1481" spans="1:6" x14ac:dyDescent="0.25">
      <c r="A1481" s="24" t="s">
        <v>7344</v>
      </c>
      <c r="B1481" s="24" t="s">
        <v>8000</v>
      </c>
      <c r="C1481" s="24" t="s">
        <v>148</v>
      </c>
      <c r="D1481" s="24" t="s">
        <v>8005</v>
      </c>
      <c r="E1481" s="24" t="s">
        <v>8201</v>
      </c>
      <c r="F1481" t="s">
        <v>152</v>
      </c>
    </row>
    <row r="1482" spans="1:6" x14ac:dyDescent="0.25">
      <c r="A1482" s="24" t="s">
        <v>7344</v>
      </c>
      <c r="B1482" s="24" t="s">
        <v>8000</v>
      </c>
      <c r="C1482" s="24" t="s">
        <v>148</v>
      </c>
      <c r="D1482" s="24" t="s">
        <v>8005</v>
      </c>
      <c r="E1482" s="24" t="s">
        <v>8201</v>
      </c>
      <c r="F1482" t="s">
        <v>120</v>
      </c>
    </row>
    <row r="1483" spans="1:6" x14ac:dyDescent="0.25">
      <c r="A1483" s="24" t="s">
        <v>7852</v>
      </c>
      <c r="B1483" s="24" t="s">
        <v>8000</v>
      </c>
      <c r="C1483" s="24" t="s">
        <v>148</v>
      </c>
      <c r="D1483" s="24" t="s">
        <v>8005</v>
      </c>
      <c r="E1483" s="24" t="s">
        <v>8201</v>
      </c>
      <c r="F1483" t="s">
        <v>118</v>
      </c>
    </row>
    <row r="1484" spans="1:6" x14ac:dyDescent="0.25">
      <c r="A1484" s="24" t="s">
        <v>7852</v>
      </c>
      <c r="B1484" s="24" t="s">
        <v>8000</v>
      </c>
      <c r="C1484" s="24" t="s">
        <v>148</v>
      </c>
      <c r="D1484" s="24" t="s">
        <v>8005</v>
      </c>
      <c r="E1484" s="24" t="s">
        <v>8201</v>
      </c>
      <c r="F1484" t="s">
        <v>246</v>
      </c>
    </row>
    <row r="1485" spans="1:6" x14ac:dyDescent="0.25">
      <c r="A1485" s="24" t="s">
        <v>7852</v>
      </c>
      <c r="B1485" s="24" t="s">
        <v>8000</v>
      </c>
      <c r="C1485" s="24" t="s">
        <v>148</v>
      </c>
      <c r="D1485" s="24" t="s">
        <v>8005</v>
      </c>
      <c r="E1485" s="24" t="s">
        <v>8201</v>
      </c>
      <c r="F1485" t="s">
        <v>150</v>
      </c>
    </row>
    <row r="1486" spans="1:6" x14ac:dyDescent="0.25">
      <c r="A1486" s="24" t="s">
        <v>7852</v>
      </c>
      <c r="B1486" s="24" t="s">
        <v>8000</v>
      </c>
      <c r="C1486" s="24" t="s">
        <v>148</v>
      </c>
      <c r="D1486" s="24" t="s">
        <v>8005</v>
      </c>
      <c r="E1486" s="24" t="s">
        <v>8201</v>
      </c>
      <c r="F1486" t="s">
        <v>120</v>
      </c>
    </row>
    <row r="1487" spans="1:6" x14ac:dyDescent="0.25">
      <c r="A1487" s="24" t="s">
        <v>7345</v>
      </c>
      <c r="B1487" s="24" t="s">
        <v>8000</v>
      </c>
      <c r="C1487" s="24" t="s">
        <v>148</v>
      </c>
      <c r="D1487" s="24" t="s">
        <v>8005</v>
      </c>
      <c r="E1487" s="24" t="s">
        <v>8201</v>
      </c>
      <c r="F1487" t="s">
        <v>141</v>
      </c>
    </row>
    <row r="1488" spans="1:6" x14ac:dyDescent="0.25">
      <c r="A1488" s="24" t="s">
        <v>7346</v>
      </c>
      <c r="B1488" s="24" t="s">
        <v>8000</v>
      </c>
      <c r="C1488" s="24" t="s">
        <v>148</v>
      </c>
      <c r="D1488" s="24" t="s">
        <v>8005</v>
      </c>
      <c r="E1488" s="24" t="s">
        <v>8201</v>
      </c>
      <c r="F1488" t="s">
        <v>120</v>
      </c>
    </row>
    <row r="1489" spans="1:6" x14ac:dyDescent="0.25">
      <c r="A1489" s="24" t="s">
        <v>7853</v>
      </c>
      <c r="B1489" s="24" t="s">
        <v>8000</v>
      </c>
      <c r="C1489" s="24" t="s">
        <v>148</v>
      </c>
      <c r="D1489" s="24" t="s">
        <v>8005</v>
      </c>
      <c r="E1489" s="24" t="s">
        <v>8201</v>
      </c>
      <c r="F1489" t="s">
        <v>120</v>
      </c>
    </row>
    <row r="1490" spans="1:6" x14ac:dyDescent="0.25">
      <c r="A1490" s="24" t="s">
        <v>7854</v>
      </c>
      <c r="B1490" s="24" t="s">
        <v>8000</v>
      </c>
      <c r="C1490" s="24" t="s">
        <v>148</v>
      </c>
      <c r="D1490" s="24" t="s">
        <v>8005</v>
      </c>
      <c r="E1490" s="24" t="s">
        <v>8201</v>
      </c>
      <c r="F1490" t="s">
        <v>141</v>
      </c>
    </row>
    <row r="1491" spans="1:6" x14ac:dyDescent="0.25">
      <c r="A1491" s="24" t="s">
        <v>7347</v>
      </c>
      <c r="B1491" s="24" t="s">
        <v>8000</v>
      </c>
      <c r="C1491" s="24" t="s">
        <v>148</v>
      </c>
      <c r="D1491" s="24" t="s">
        <v>8005</v>
      </c>
      <c r="E1491" s="24" t="s">
        <v>8201</v>
      </c>
      <c r="F1491" t="s">
        <v>141</v>
      </c>
    </row>
    <row r="1492" spans="1:6" x14ac:dyDescent="0.25">
      <c r="A1492" s="24" t="s">
        <v>7855</v>
      </c>
      <c r="B1492" s="24" t="s">
        <v>8000</v>
      </c>
      <c r="C1492" s="24" t="s">
        <v>148</v>
      </c>
      <c r="D1492" s="24" t="s">
        <v>8005</v>
      </c>
      <c r="E1492" s="24" t="s">
        <v>8201</v>
      </c>
      <c r="F1492" t="s">
        <v>141</v>
      </c>
    </row>
    <row r="1493" spans="1:6" x14ac:dyDescent="0.25">
      <c r="A1493" s="24" t="s">
        <v>7348</v>
      </c>
      <c r="B1493" s="24" t="s">
        <v>8000</v>
      </c>
      <c r="C1493" s="24" t="s">
        <v>148</v>
      </c>
      <c r="D1493" s="24" t="s">
        <v>8005</v>
      </c>
      <c r="E1493" s="24" t="s">
        <v>8201</v>
      </c>
      <c r="F1493" t="s">
        <v>246</v>
      </c>
    </row>
    <row r="1494" spans="1:6" x14ac:dyDescent="0.25">
      <c r="A1494" s="24" t="s">
        <v>7348</v>
      </c>
      <c r="B1494" s="24" t="s">
        <v>8000</v>
      </c>
      <c r="C1494" s="24" t="s">
        <v>148</v>
      </c>
      <c r="D1494" s="24" t="s">
        <v>8005</v>
      </c>
      <c r="E1494" s="24" t="s">
        <v>8201</v>
      </c>
      <c r="F1494" t="s">
        <v>152</v>
      </c>
    </row>
    <row r="1495" spans="1:6" x14ac:dyDescent="0.25">
      <c r="A1495" s="24" t="s">
        <v>7348</v>
      </c>
      <c r="B1495" s="24" t="s">
        <v>8000</v>
      </c>
      <c r="C1495" s="24" t="s">
        <v>148</v>
      </c>
      <c r="D1495" s="24" t="s">
        <v>8005</v>
      </c>
      <c r="E1495" s="24" t="s">
        <v>8201</v>
      </c>
      <c r="F1495" t="s">
        <v>120</v>
      </c>
    </row>
    <row r="1496" spans="1:6" x14ac:dyDescent="0.25">
      <c r="A1496" s="24" t="s">
        <v>7349</v>
      </c>
      <c r="B1496" s="24" t="s">
        <v>8000</v>
      </c>
      <c r="C1496" s="24" t="s">
        <v>148</v>
      </c>
      <c r="D1496" s="24" t="s">
        <v>8005</v>
      </c>
      <c r="E1496" s="24" t="s">
        <v>8201</v>
      </c>
      <c r="F1496" t="s">
        <v>118</v>
      </c>
    </row>
    <row r="1497" spans="1:6" x14ac:dyDescent="0.25">
      <c r="A1497" s="24" t="s">
        <v>7349</v>
      </c>
      <c r="B1497" s="24" t="s">
        <v>8000</v>
      </c>
      <c r="C1497" s="24" t="s">
        <v>148</v>
      </c>
      <c r="D1497" s="24" t="s">
        <v>8005</v>
      </c>
      <c r="E1497" s="24" t="s">
        <v>8201</v>
      </c>
      <c r="F1497" t="s">
        <v>151</v>
      </c>
    </row>
    <row r="1498" spans="1:6" x14ac:dyDescent="0.25">
      <c r="A1498" s="24" t="s">
        <v>7349</v>
      </c>
      <c r="B1498" s="24" t="s">
        <v>8000</v>
      </c>
      <c r="C1498" s="24" t="s">
        <v>148</v>
      </c>
      <c r="D1498" s="24" t="s">
        <v>8005</v>
      </c>
      <c r="E1498" s="24" t="s">
        <v>8201</v>
      </c>
      <c r="F1498" t="s">
        <v>120</v>
      </c>
    </row>
    <row r="1499" spans="1:6" x14ac:dyDescent="0.25">
      <c r="A1499" s="24" t="s">
        <v>7350</v>
      </c>
      <c r="B1499" s="24" t="s">
        <v>8000</v>
      </c>
      <c r="C1499" s="24" t="s">
        <v>148</v>
      </c>
      <c r="D1499" s="24" t="s">
        <v>8005</v>
      </c>
      <c r="E1499" s="24" t="s">
        <v>8201</v>
      </c>
      <c r="F1499" t="s">
        <v>119</v>
      </c>
    </row>
    <row r="1500" spans="1:6" x14ac:dyDescent="0.25">
      <c r="A1500" s="24" t="s">
        <v>7350</v>
      </c>
      <c r="B1500" s="24" t="s">
        <v>8000</v>
      </c>
      <c r="C1500" s="24" t="s">
        <v>148</v>
      </c>
      <c r="D1500" s="24" t="s">
        <v>8005</v>
      </c>
      <c r="E1500" s="24" t="s">
        <v>8201</v>
      </c>
      <c r="F1500" t="s">
        <v>151</v>
      </c>
    </row>
    <row r="1501" spans="1:6" x14ac:dyDescent="0.25">
      <c r="A1501" s="24" t="s">
        <v>7350</v>
      </c>
      <c r="B1501" s="24" t="s">
        <v>8000</v>
      </c>
      <c r="C1501" s="24" t="s">
        <v>148</v>
      </c>
      <c r="D1501" s="24" t="s">
        <v>8005</v>
      </c>
      <c r="E1501" s="24" t="s">
        <v>8201</v>
      </c>
      <c r="F1501" t="s">
        <v>152</v>
      </c>
    </row>
    <row r="1502" spans="1:6" x14ac:dyDescent="0.25">
      <c r="A1502" s="24" t="s">
        <v>7350</v>
      </c>
      <c r="B1502" s="24" t="s">
        <v>8000</v>
      </c>
      <c r="C1502" s="24" t="s">
        <v>148</v>
      </c>
      <c r="D1502" s="24" t="s">
        <v>8005</v>
      </c>
      <c r="E1502" s="24" t="s">
        <v>8201</v>
      </c>
      <c r="F1502" t="s">
        <v>120</v>
      </c>
    </row>
    <row r="1503" spans="1:6" x14ac:dyDescent="0.25">
      <c r="A1503" s="24" t="s">
        <v>7351</v>
      </c>
      <c r="B1503" s="24" t="s">
        <v>8000</v>
      </c>
      <c r="C1503" s="24" t="s">
        <v>148</v>
      </c>
      <c r="D1503" s="24" t="s">
        <v>8005</v>
      </c>
      <c r="E1503" s="24" t="s">
        <v>8201</v>
      </c>
      <c r="F1503" t="s">
        <v>118</v>
      </c>
    </row>
    <row r="1504" spans="1:6" x14ac:dyDescent="0.25">
      <c r="A1504" s="24" t="s">
        <v>7351</v>
      </c>
      <c r="B1504" s="24" t="s">
        <v>8000</v>
      </c>
      <c r="C1504" s="24" t="s">
        <v>148</v>
      </c>
      <c r="D1504" s="24" t="s">
        <v>8005</v>
      </c>
      <c r="E1504" s="24" t="s">
        <v>8201</v>
      </c>
      <c r="F1504" t="s">
        <v>120</v>
      </c>
    </row>
    <row r="1505" spans="1:6" x14ac:dyDescent="0.25">
      <c r="A1505" s="24" t="s">
        <v>7856</v>
      </c>
      <c r="B1505" s="24" t="s">
        <v>8000</v>
      </c>
      <c r="C1505" s="24" t="s">
        <v>148</v>
      </c>
      <c r="D1505" s="24" t="s">
        <v>8005</v>
      </c>
      <c r="E1505" s="24" t="s">
        <v>8201</v>
      </c>
      <c r="F1505" t="s">
        <v>141</v>
      </c>
    </row>
    <row r="1506" spans="1:6" x14ac:dyDescent="0.25">
      <c r="A1506" s="24" t="s">
        <v>7352</v>
      </c>
      <c r="B1506" s="24" t="s">
        <v>8000</v>
      </c>
      <c r="C1506" s="24" t="s">
        <v>148</v>
      </c>
      <c r="D1506" s="24" t="s">
        <v>8005</v>
      </c>
      <c r="E1506" s="24" t="s">
        <v>8201</v>
      </c>
      <c r="F1506" t="s">
        <v>118</v>
      </c>
    </row>
    <row r="1507" spans="1:6" x14ac:dyDescent="0.25">
      <c r="A1507" s="24" t="s">
        <v>7352</v>
      </c>
      <c r="B1507" s="24" t="s">
        <v>8000</v>
      </c>
      <c r="C1507" s="24" t="s">
        <v>148</v>
      </c>
      <c r="D1507" s="24" t="s">
        <v>8005</v>
      </c>
      <c r="E1507" s="24" t="s">
        <v>8201</v>
      </c>
      <c r="F1507" t="s">
        <v>120</v>
      </c>
    </row>
    <row r="1508" spans="1:6" x14ac:dyDescent="0.25">
      <c r="A1508" s="24" t="s">
        <v>7857</v>
      </c>
      <c r="B1508" s="24" t="s">
        <v>8000</v>
      </c>
      <c r="C1508" s="24" t="s">
        <v>148</v>
      </c>
      <c r="D1508" s="24" t="s">
        <v>8005</v>
      </c>
      <c r="E1508" s="24" t="s">
        <v>8201</v>
      </c>
      <c r="F1508" t="s">
        <v>141</v>
      </c>
    </row>
    <row r="1509" spans="1:6" x14ac:dyDescent="0.25">
      <c r="A1509" s="24" t="s">
        <v>7353</v>
      </c>
      <c r="B1509" s="24" t="s">
        <v>8000</v>
      </c>
      <c r="C1509" s="24" t="s">
        <v>148</v>
      </c>
      <c r="D1509" s="24" t="s">
        <v>8005</v>
      </c>
      <c r="E1509" s="24" t="s">
        <v>8201</v>
      </c>
      <c r="F1509" t="s">
        <v>246</v>
      </c>
    </row>
    <row r="1510" spans="1:6" x14ac:dyDescent="0.25">
      <c r="A1510" s="24" t="s">
        <v>7353</v>
      </c>
      <c r="B1510" s="24" t="s">
        <v>8000</v>
      </c>
      <c r="C1510" s="24" t="s">
        <v>148</v>
      </c>
      <c r="D1510" s="24" t="s">
        <v>8005</v>
      </c>
      <c r="E1510" s="24" t="s">
        <v>8201</v>
      </c>
      <c r="F1510" t="s">
        <v>119</v>
      </c>
    </row>
    <row r="1511" spans="1:6" x14ac:dyDescent="0.25">
      <c r="A1511" s="24" t="s">
        <v>7353</v>
      </c>
      <c r="B1511" s="24" t="s">
        <v>8000</v>
      </c>
      <c r="C1511" s="24" t="s">
        <v>148</v>
      </c>
      <c r="D1511" s="24" t="s">
        <v>8005</v>
      </c>
      <c r="E1511" s="24" t="s">
        <v>8201</v>
      </c>
      <c r="F1511" t="s">
        <v>120</v>
      </c>
    </row>
    <row r="1512" spans="1:6" x14ac:dyDescent="0.25">
      <c r="A1512" s="24" t="s">
        <v>7353</v>
      </c>
      <c r="B1512" s="24" t="s">
        <v>8000</v>
      </c>
      <c r="C1512" s="24" t="s">
        <v>148</v>
      </c>
      <c r="D1512" s="24" t="s">
        <v>8005</v>
      </c>
      <c r="E1512" s="24" t="s">
        <v>8201</v>
      </c>
      <c r="F1512" t="s">
        <v>132</v>
      </c>
    </row>
    <row r="1513" spans="1:6" x14ac:dyDescent="0.25">
      <c r="A1513" s="24" t="s">
        <v>7858</v>
      </c>
      <c r="B1513" s="24" t="s">
        <v>8000</v>
      </c>
      <c r="C1513" s="24" t="s">
        <v>148</v>
      </c>
      <c r="D1513" s="24" t="s">
        <v>8005</v>
      </c>
      <c r="E1513" s="24" t="s">
        <v>8201</v>
      </c>
      <c r="F1513" t="s">
        <v>132</v>
      </c>
    </row>
    <row r="1514" spans="1:6" x14ac:dyDescent="0.25">
      <c r="A1514" s="24" t="s">
        <v>7354</v>
      </c>
      <c r="B1514" s="24" t="s">
        <v>8000</v>
      </c>
      <c r="C1514" s="24" t="s">
        <v>148</v>
      </c>
      <c r="D1514" s="24" t="s">
        <v>8005</v>
      </c>
      <c r="E1514" s="24" t="s">
        <v>8201</v>
      </c>
      <c r="F1514" t="s">
        <v>120</v>
      </c>
    </row>
    <row r="1515" spans="1:6" x14ac:dyDescent="0.25">
      <c r="A1515" s="24" t="s">
        <v>7355</v>
      </c>
      <c r="B1515" s="24" t="s">
        <v>8000</v>
      </c>
      <c r="C1515" s="24" t="s">
        <v>148</v>
      </c>
      <c r="D1515" s="24" t="s">
        <v>8005</v>
      </c>
      <c r="E1515" s="24" t="s">
        <v>8201</v>
      </c>
      <c r="F1515" t="s">
        <v>152</v>
      </c>
    </row>
    <row r="1516" spans="1:6" x14ac:dyDescent="0.25">
      <c r="A1516" s="24" t="s">
        <v>7355</v>
      </c>
      <c r="B1516" s="24" t="s">
        <v>8000</v>
      </c>
      <c r="C1516" s="24" t="s">
        <v>148</v>
      </c>
      <c r="D1516" s="24" t="s">
        <v>8005</v>
      </c>
      <c r="E1516" s="24" t="s">
        <v>8201</v>
      </c>
      <c r="F1516" t="s">
        <v>120</v>
      </c>
    </row>
    <row r="1517" spans="1:6" x14ac:dyDescent="0.25">
      <c r="A1517" s="24" t="s">
        <v>7859</v>
      </c>
      <c r="B1517" s="24" t="s">
        <v>8000</v>
      </c>
      <c r="C1517" s="24" t="s">
        <v>148</v>
      </c>
      <c r="D1517" s="24" t="s">
        <v>8005</v>
      </c>
      <c r="E1517" s="24" t="s">
        <v>8201</v>
      </c>
      <c r="F1517" t="s">
        <v>120</v>
      </c>
    </row>
    <row r="1518" spans="1:6" x14ac:dyDescent="0.25">
      <c r="A1518" s="24" t="s">
        <v>7356</v>
      </c>
      <c r="B1518" s="24" t="s">
        <v>8000</v>
      </c>
      <c r="C1518" s="24" t="s">
        <v>148</v>
      </c>
      <c r="D1518" s="24" t="s">
        <v>8005</v>
      </c>
      <c r="E1518" s="24" t="s">
        <v>8201</v>
      </c>
      <c r="F1518" t="s">
        <v>181</v>
      </c>
    </row>
    <row r="1519" spans="1:6" x14ac:dyDescent="0.25">
      <c r="A1519" s="24" t="s">
        <v>7356</v>
      </c>
      <c r="B1519" s="24" t="s">
        <v>8000</v>
      </c>
      <c r="C1519" s="24" t="s">
        <v>148</v>
      </c>
      <c r="D1519" s="24" t="s">
        <v>8005</v>
      </c>
      <c r="E1519" s="24" t="s">
        <v>8201</v>
      </c>
      <c r="F1519" t="s">
        <v>151</v>
      </c>
    </row>
    <row r="1520" spans="1:6" x14ac:dyDescent="0.25">
      <c r="A1520" s="24" t="s">
        <v>7356</v>
      </c>
      <c r="B1520" s="24" t="s">
        <v>8000</v>
      </c>
      <c r="C1520" s="24" t="s">
        <v>148</v>
      </c>
      <c r="D1520" s="24" t="s">
        <v>8005</v>
      </c>
      <c r="E1520" s="24" t="s">
        <v>8201</v>
      </c>
      <c r="F1520" t="s">
        <v>120</v>
      </c>
    </row>
    <row r="1521" spans="1:6" x14ac:dyDescent="0.25">
      <c r="A1521" s="24" t="s">
        <v>7860</v>
      </c>
      <c r="B1521" s="24" t="s">
        <v>8000</v>
      </c>
      <c r="C1521" s="24" t="s">
        <v>148</v>
      </c>
      <c r="D1521" s="24" t="s">
        <v>8005</v>
      </c>
      <c r="E1521" s="24" t="s">
        <v>8201</v>
      </c>
      <c r="F1521" t="s">
        <v>246</v>
      </c>
    </row>
    <row r="1522" spans="1:6" x14ac:dyDescent="0.25">
      <c r="A1522" s="24" t="s">
        <v>7860</v>
      </c>
      <c r="B1522" s="24" t="s">
        <v>8000</v>
      </c>
      <c r="C1522" s="24" t="s">
        <v>148</v>
      </c>
      <c r="D1522" s="24" t="s">
        <v>8005</v>
      </c>
      <c r="E1522" s="24" t="s">
        <v>8201</v>
      </c>
      <c r="F1522" t="s">
        <v>150</v>
      </c>
    </row>
    <row r="1523" spans="1:6" x14ac:dyDescent="0.25">
      <c r="A1523" s="24" t="s">
        <v>7860</v>
      </c>
      <c r="B1523" s="24" t="s">
        <v>8000</v>
      </c>
      <c r="C1523" s="24" t="s">
        <v>148</v>
      </c>
      <c r="D1523" s="24" t="s">
        <v>8005</v>
      </c>
      <c r="E1523" s="24" t="s">
        <v>8201</v>
      </c>
      <c r="F1523" t="s">
        <v>120</v>
      </c>
    </row>
    <row r="1524" spans="1:6" x14ac:dyDescent="0.25">
      <c r="A1524" s="24" t="s">
        <v>7861</v>
      </c>
      <c r="B1524" s="24" t="s">
        <v>8000</v>
      </c>
      <c r="C1524" s="24" t="s">
        <v>148</v>
      </c>
      <c r="D1524" s="24" t="s">
        <v>8005</v>
      </c>
      <c r="E1524" s="24" t="s">
        <v>8201</v>
      </c>
      <c r="F1524" t="s">
        <v>219</v>
      </c>
    </row>
    <row r="1525" spans="1:6" x14ac:dyDescent="0.25">
      <c r="A1525" s="24" t="s">
        <v>7861</v>
      </c>
      <c r="B1525" s="24" t="s">
        <v>8000</v>
      </c>
      <c r="C1525" s="24" t="s">
        <v>148</v>
      </c>
      <c r="D1525" s="24" t="s">
        <v>8005</v>
      </c>
      <c r="E1525" s="24" t="s">
        <v>8201</v>
      </c>
      <c r="F1525" t="s">
        <v>246</v>
      </c>
    </row>
    <row r="1526" spans="1:6" x14ac:dyDescent="0.25">
      <c r="A1526" s="24" t="s">
        <v>7861</v>
      </c>
      <c r="B1526" s="24" t="s">
        <v>8000</v>
      </c>
      <c r="C1526" s="24" t="s">
        <v>148</v>
      </c>
      <c r="D1526" s="24" t="s">
        <v>8005</v>
      </c>
      <c r="E1526" s="24" t="s">
        <v>8201</v>
      </c>
      <c r="F1526" t="s">
        <v>119</v>
      </c>
    </row>
    <row r="1527" spans="1:6" x14ac:dyDescent="0.25">
      <c r="A1527" s="24" t="s">
        <v>7861</v>
      </c>
      <c r="B1527" s="24" t="s">
        <v>8000</v>
      </c>
      <c r="C1527" s="24" t="s">
        <v>148</v>
      </c>
      <c r="D1527" s="24" t="s">
        <v>8005</v>
      </c>
      <c r="E1527" s="24" t="s">
        <v>8201</v>
      </c>
      <c r="F1527" t="s">
        <v>120</v>
      </c>
    </row>
    <row r="1528" spans="1:6" x14ac:dyDescent="0.25">
      <c r="A1528" s="24" t="s">
        <v>7357</v>
      </c>
      <c r="B1528" s="24" t="s">
        <v>8000</v>
      </c>
      <c r="C1528" s="24" t="s">
        <v>148</v>
      </c>
      <c r="D1528" s="24" t="s">
        <v>8005</v>
      </c>
      <c r="E1528" s="24" t="s">
        <v>8201</v>
      </c>
      <c r="F1528" t="s">
        <v>141</v>
      </c>
    </row>
    <row r="1529" spans="1:6" x14ac:dyDescent="0.25">
      <c r="A1529" s="24" t="s">
        <v>7358</v>
      </c>
      <c r="B1529" s="24" t="s">
        <v>8000</v>
      </c>
      <c r="C1529" s="24" t="s">
        <v>148</v>
      </c>
      <c r="D1529" s="24" t="s">
        <v>8005</v>
      </c>
      <c r="E1529" s="24" t="s">
        <v>8201</v>
      </c>
      <c r="F1529" t="s">
        <v>246</v>
      </c>
    </row>
    <row r="1530" spans="1:6" x14ac:dyDescent="0.25">
      <c r="A1530" s="24" t="s">
        <v>7358</v>
      </c>
      <c r="B1530" s="24" t="s">
        <v>8000</v>
      </c>
      <c r="C1530" s="24" t="s">
        <v>148</v>
      </c>
      <c r="D1530" s="24" t="s">
        <v>8005</v>
      </c>
      <c r="E1530" s="24" t="s">
        <v>8201</v>
      </c>
      <c r="F1530" t="s">
        <v>120</v>
      </c>
    </row>
    <row r="1531" spans="1:6" x14ac:dyDescent="0.25">
      <c r="A1531" s="24" t="s">
        <v>7358</v>
      </c>
      <c r="B1531" s="24" t="s">
        <v>8000</v>
      </c>
      <c r="C1531" s="24" t="s">
        <v>148</v>
      </c>
      <c r="D1531" s="24" t="s">
        <v>8005</v>
      </c>
      <c r="E1531" s="24" t="s">
        <v>8201</v>
      </c>
      <c r="F1531" t="s">
        <v>132</v>
      </c>
    </row>
    <row r="1532" spans="1:6" x14ac:dyDescent="0.25">
      <c r="A1532" s="24" t="s">
        <v>7359</v>
      </c>
      <c r="B1532" s="24" t="s">
        <v>8000</v>
      </c>
      <c r="C1532" s="24" t="s">
        <v>148</v>
      </c>
      <c r="D1532" s="24" t="s">
        <v>8005</v>
      </c>
      <c r="E1532" s="24" t="s">
        <v>8201</v>
      </c>
      <c r="F1532" t="s">
        <v>118</v>
      </c>
    </row>
    <row r="1533" spans="1:6" x14ac:dyDescent="0.25">
      <c r="A1533" s="24" t="s">
        <v>7359</v>
      </c>
      <c r="B1533" s="24" t="s">
        <v>8000</v>
      </c>
      <c r="C1533" s="24" t="s">
        <v>148</v>
      </c>
      <c r="D1533" s="24" t="s">
        <v>8005</v>
      </c>
      <c r="E1533" s="24" t="s">
        <v>8201</v>
      </c>
      <c r="F1533" t="s">
        <v>151</v>
      </c>
    </row>
    <row r="1534" spans="1:6" x14ac:dyDescent="0.25">
      <c r="A1534" s="24" t="s">
        <v>7359</v>
      </c>
      <c r="B1534" s="24" t="s">
        <v>8000</v>
      </c>
      <c r="C1534" s="24" t="s">
        <v>148</v>
      </c>
      <c r="D1534" s="24" t="s">
        <v>8005</v>
      </c>
      <c r="E1534" s="24" t="s">
        <v>8201</v>
      </c>
      <c r="F1534" t="s">
        <v>120</v>
      </c>
    </row>
    <row r="1535" spans="1:6" x14ac:dyDescent="0.25">
      <c r="A1535" s="24" t="s">
        <v>7359</v>
      </c>
      <c r="B1535" s="24" t="s">
        <v>8000</v>
      </c>
      <c r="C1535" s="24" t="s">
        <v>148</v>
      </c>
      <c r="D1535" s="24" t="s">
        <v>8005</v>
      </c>
      <c r="E1535" s="24" t="s">
        <v>8201</v>
      </c>
      <c r="F1535" t="s">
        <v>132</v>
      </c>
    </row>
    <row r="1536" spans="1:6" x14ac:dyDescent="0.25">
      <c r="A1536" s="24" t="s">
        <v>7862</v>
      </c>
      <c r="B1536" s="24" t="s">
        <v>8000</v>
      </c>
      <c r="C1536" s="24" t="s">
        <v>148</v>
      </c>
      <c r="D1536" s="24" t="s">
        <v>8005</v>
      </c>
      <c r="E1536" s="24" t="s">
        <v>8201</v>
      </c>
      <c r="F1536" t="s">
        <v>118</v>
      </c>
    </row>
    <row r="1537" spans="1:6" x14ac:dyDescent="0.25">
      <c r="A1537" s="24" t="s">
        <v>7862</v>
      </c>
      <c r="B1537" s="24" t="s">
        <v>8000</v>
      </c>
      <c r="C1537" s="24" t="s">
        <v>148</v>
      </c>
      <c r="D1537" s="24" t="s">
        <v>8005</v>
      </c>
      <c r="E1537" s="24" t="s">
        <v>8201</v>
      </c>
      <c r="F1537" t="s">
        <v>152</v>
      </c>
    </row>
    <row r="1538" spans="1:6" x14ac:dyDescent="0.25">
      <c r="A1538" s="24" t="s">
        <v>7862</v>
      </c>
      <c r="B1538" s="24" t="s">
        <v>8000</v>
      </c>
      <c r="C1538" s="24" t="s">
        <v>148</v>
      </c>
      <c r="D1538" s="24" t="s">
        <v>8005</v>
      </c>
      <c r="E1538" s="24" t="s">
        <v>8201</v>
      </c>
      <c r="F1538" t="s">
        <v>120</v>
      </c>
    </row>
    <row r="1539" spans="1:6" x14ac:dyDescent="0.25">
      <c r="A1539" s="24" t="s">
        <v>7360</v>
      </c>
      <c r="B1539" s="24" t="s">
        <v>8000</v>
      </c>
      <c r="C1539" s="24" t="s">
        <v>148</v>
      </c>
      <c r="D1539" s="24" t="s">
        <v>8005</v>
      </c>
      <c r="E1539" s="24" t="s">
        <v>8201</v>
      </c>
      <c r="F1539" t="s">
        <v>120</v>
      </c>
    </row>
    <row r="1540" spans="1:6" x14ac:dyDescent="0.25">
      <c r="A1540" s="24" t="s">
        <v>7863</v>
      </c>
      <c r="B1540" s="24" t="s">
        <v>8000</v>
      </c>
      <c r="C1540" s="24" t="s">
        <v>148</v>
      </c>
      <c r="D1540" s="24" t="s">
        <v>8005</v>
      </c>
      <c r="E1540" s="24" t="s">
        <v>8201</v>
      </c>
      <c r="F1540" t="s">
        <v>118</v>
      </c>
    </row>
    <row r="1541" spans="1:6" x14ac:dyDescent="0.25">
      <c r="A1541" s="24" t="s">
        <v>7863</v>
      </c>
      <c r="B1541" s="24" t="s">
        <v>8000</v>
      </c>
      <c r="C1541" s="24" t="s">
        <v>148</v>
      </c>
      <c r="D1541" s="24" t="s">
        <v>8005</v>
      </c>
      <c r="E1541" s="24" t="s">
        <v>8201</v>
      </c>
      <c r="F1541" t="s">
        <v>246</v>
      </c>
    </row>
    <row r="1542" spans="1:6" x14ac:dyDescent="0.25">
      <c r="A1542" s="24" t="s">
        <v>7863</v>
      </c>
      <c r="B1542" s="24" t="s">
        <v>8000</v>
      </c>
      <c r="C1542" s="24" t="s">
        <v>148</v>
      </c>
      <c r="D1542" s="24" t="s">
        <v>8005</v>
      </c>
      <c r="E1542" s="24" t="s">
        <v>8201</v>
      </c>
      <c r="F1542" t="s">
        <v>132</v>
      </c>
    </row>
    <row r="1543" spans="1:6" x14ac:dyDescent="0.25">
      <c r="A1543" s="24" t="s">
        <v>7361</v>
      </c>
      <c r="B1543" s="24" t="s">
        <v>8000</v>
      </c>
      <c r="C1543" s="24" t="s">
        <v>148</v>
      </c>
      <c r="D1543" s="24" t="s">
        <v>8005</v>
      </c>
      <c r="E1543" s="24" t="s">
        <v>8201</v>
      </c>
      <c r="F1543" t="s">
        <v>120</v>
      </c>
    </row>
    <row r="1544" spans="1:6" x14ac:dyDescent="0.25">
      <c r="A1544" s="24" t="s">
        <v>7864</v>
      </c>
      <c r="B1544" s="24" t="s">
        <v>8000</v>
      </c>
      <c r="C1544" s="24" t="s">
        <v>148</v>
      </c>
      <c r="D1544" s="24" t="s">
        <v>8005</v>
      </c>
      <c r="E1544" s="24" t="s">
        <v>8201</v>
      </c>
      <c r="F1544" t="s">
        <v>181</v>
      </c>
    </row>
    <row r="1545" spans="1:6" x14ac:dyDescent="0.25">
      <c r="A1545" s="24" t="s">
        <v>7864</v>
      </c>
      <c r="B1545" s="24" t="s">
        <v>8000</v>
      </c>
      <c r="C1545" s="24" t="s">
        <v>148</v>
      </c>
      <c r="D1545" s="24" t="s">
        <v>8005</v>
      </c>
      <c r="E1545" s="24" t="s">
        <v>8201</v>
      </c>
      <c r="F1545" t="s">
        <v>151</v>
      </c>
    </row>
    <row r="1546" spans="1:6" x14ac:dyDescent="0.25">
      <c r="A1546" s="24" t="s">
        <v>7864</v>
      </c>
      <c r="B1546" s="24" t="s">
        <v>8000</v>
      </c>
      <c r="C1546" s="24" t="s">
        <v>148</v>
      </c>
      <c r="D1546" s="24" t="s">
        <v>8005</v>
      </c>
      <c r="E1546" s="24" t="s">
        <v>8201</v>
      </c>
      <c r="F1546" t="s">
        <v>152</v>
      </c>
    </row>
    <row r="1547" spans="1:6" x14ac:dyDescent="0.25">
      <c r="A1547" s="24" t="s">
        <v>7864</v>
      </c>
      <c r="B1547" s="24" t="s">
        <v>8000</v>
      </c>
      <c r="C1547" s="24" t="s">
        <v>148</v>
      </c>
      <c r="D1547" s="24" t="s">
        <v>8005</v>
      </c>
      <c r="E1547" s="24" t="s">
        <v>8201</v>
      </c>
      <c r="F1547" t="s">
        <v>120</v>
      </c>
    </row>
    <row r="1548" spans="1:6" x14ac:dyDescent="0.25">
      <c r="A1548" s="24" t="s">
        <v>7362</v>
      </c>
      <c r="B1548" s="24" t="s">
        <v>8000</v>
      </c>
      <c r="C1548" s="24" t="s">
        <v>148</v>
      </c>
      <c r="D1548" s="24" t="s">
        <v>8005</v>
      </c>
      <c r="E1548" s="24" t="s">
        <v>8201</v>
      </c>
      <c r="F1548" t="s">
        <v>118</v>
      </c>
    </row>
    <row r="1549" spans="1:6" x14ac:dyDescent="0.25">
      <c r="A1549" s="24" t="s">
        <v>7362</v>
      </c>
      <c r="B1549" s="24" t="s">
        <v>8000</v>
      </c>
      <c r="C1549" s="24" t="s">
        <v>148</v>
      </c>
      <c r="D1549" s="24" t="s">
        <v>8005</v>
      </c>
      <c r="E1549" s="24" t="s">
        <v>8201</v>
      </c>
      <c r="F1549" t="s">
        <v>152</v>
      </c>
    </row>
    <row r="1550" spans="1:6" x14ac:dyDescent="0.25">
      <c r="A1550" s="24" t="s">
        <v>7865</v>
      </c>
      <c r="B1550" s="24" t="s">
        <v>8000</v>
      </c>
      <c r="C1550" s="24" t="s">
        <v>148</v>
      </c>
      <c r="D1550" s="24" t="s">
        <v>8005</v>
      </c>
      <c r="E1550" s="24" t="s">
        <v>8201</v>
      </c>
      <c r="F1550" t="s">
        <v>151</v>
      </c>
    </row>
    <row r="1551" spans="1:6" x14ac:dyDescent="0.25">
      <c r="A1551" s="24" t="s">
        <v>7865</v>
      </c>
      <c r="B1551" s="24" t="s">
        <v>8000</v>
      </c>
      <c r="C1551" s="24" t="s">
        <v>148</v>
      </c>
      <c r="D1551" s="24" t="s">
        <v>8005</v>
      </c>
      <c r="E1551" s="24" t="s">
        <v>8201</v>
      </c>
      <c r="F1551" t="s">
        <v>152</v>
      </c>
    </row>
    <row r="1552" spans="1:6" x14ac:dyDescent="0.25">
      <c r="A1552" s="24" t="s">
        <v>7865</v>
      </c>
      <c r="B1552" s="24" t="s">
        <v>8000</v>
      </c>
      <c r="C1552" s="24" t="s">
        <v>148</v>
      </c>
      <c r="D1552" s="24" t="s">
        <v>8005</v>
      </c>
      <c r="E1552" s="24" t="s">
        <v>8201</v>
      </c>
      <c r="F1552" t="s">
        <v>120</v>
      </c>
    </row>
    <row r="1553" spans="1:6" x14ac:dyDescent="0.25">
      <c r="A1553" s="24" t="s">
        <v>7363</v>
      </c>
      <c r="B1553" s="24" t="s">
        <v>8000</v>
      </c>
      <c r="C1553" s="24" t="s">
        <v>148</v>
      </c>
      <c r="D1553" s="24" t="s">
        <v>8005</v>
      </c>
      <c r="E1553" s="24" t="s">
        <v>8201</v>
      </c>
      <c r="F1553" t="s">
        <v>118</v>
      </c>
    </row>
    <row r="1554" spans="1:6" x14ac:dyDescent="0.25">
      <c r="A1554" s="24" t="s">
        <v>7363</v>
      </c>
      <c r="B1554" s="24" t="s">
        <v>8000</v>
      </c>
      <c r="C1554" s="24" t="s">
        <v>148</v>
      </c>
      <c r="D1554" s="24" t="s">
        <v>8005</v>
      </c>
      <c r="E1554" s="24" t="s">
        <v>8201</v>
      </c>
      <c r="F1554" t="s">
        <v>120</v>
      </c>
    </row>
    <row r="1555" spans="1:6" x14ac:dyDescent="0.25">
      <c r="A1555" s="24" t="s">
        <v>7866</v>
      </c>
      <c r="B1555" s="24" t="s">
        <v>8000</v>
      </c>
      <c r="C1555" s="24" t="s">
        <v>148</v>
      </c>
      <c r="D1555" s="24" t="s">
        <v>8005</v>
      </c>
      <c r="E1555" s="24" t="s">
        <v>8201</v>
      </c>
      <c r="F1555" t="s">
        <v>246</v>
      </c>
    </row>
    <row r="1556" spans="1:6" x14ac:dyDescent="0.25">
      <c r="A1556" s="24" t="s">
        <v>7866</v>
      </c>
      <c r="B1556" s="24" t="s">
        <v>8000</v>
      </c>
      <c r="C1556" s="24" t="s">
        <v>148</v>
      </c>
      <c r="D1556" s="24" t="s">
        <v>8005</v>
      </c>
      <c r="E1556" s="24" t="s">
        <v>8201</v>
      </c>
      <c r="F1556" t="s">
        <v>152</v>
      </c>
    </row>
    <row r="1557" spans="1:6" x14ac:dyDescent="0.25">
      <c r="A1557" s="24" t="s">
        <v>7866</v>
      </c>
      <c r="B1557" s="24" t="s">
        <v>8000</v>
      </c>
      <c r="C1557" s="24" t="s">
        <v>148</v>
      </c>
      <c r="D1557" s="24" t="s">
        <v>8005</v>
      </c>
      <c r="E1557" s="24" t="s">
        <v>8201</v>
      </c>
      <c r="F1557" t="s">
        <v>120</v>
      </c>
    </row>
    <row r="1558" spans="1:6" x14ac:dyDescent="0.25">
      <c r="A1558" s="24" t="s">
        <v>7364</v>
      </c>
      <c r="B1558" s="24" t="s">
        <v>8000</v>
      </c>
      <c r="C1558" s="24" t="s">
        <v>148</v>
      </c>
      <c r="D1558" s="24" t="s">
        <v>8005</v>
      </c>
      <c r="E1558" s="24" t="s">
        <v>8201</v>
      </c>
      <c r="F1558" t="s">
        <v>141</v>
      </c>
    </row>
    <row r="1559" spans="1:6" x14ac:dyDescent="0.25">
      <c r="A1559" s="24" t="s">
        <v>7867</v>
      </c>
      <c r="B1559" s="24" t="s">
        <v>8000</v>
      </c>
      <c r="C1559" s="24" t="s">
        <v>148</v>
      </c>
      <c r="D1559" s="24" t="s">
        <v>8005</v>
      </c>
      <c r="E1559" s="24" t="s">
        <v>8201</v>
      </c>
      <c r="F1559" t="s">
        <v>246</v>
      </c>
    </row>
    <row r="1560" spans="1:6" x14ac:dyDescent="0.25">
      <c r="A1560" s="24" t="s">
        <v>7867</v>
      </c>
      <c r="B1560" s="24" t="s">
        <v>8000</v>
      </c>
      <c r="C1560" s="24" t="s">
        <v>148</v>
      </c>
      <c r="D1560" s="24" t="s">
        <v>8005</v>
      </c>
      <c r="E1560" s="24" t="s">
        <v>8201</v>
      </c>
      <c r="F1560" t="s">
        <v>151</v>
      </c>
    </row>
    <row r="1561" spans="1:6" x14ac:dyDescent="0.25">
      <c r="A1561" s="24" t="s">
        <v>7365</v>
      </c>
      <c r="B1561" s="24" t="s">
        <v>8000</v>
      </c>
      <c r="C1561" s="24" t="s">
        <v>148</v>
      </c>
      <c r="D1561" s="24" t="s">
        <v>8005</v>
      </c>
      <c r="E1561" s="24" t="s">
        <v>8201</v>
      </c>
      <c r="F1561" t="s">
        <v>118</v>
      </c>
    </row>
    <row r="1562" spans="1:6" x14ac:dyDescent="0.25">
      <c r="A1562" s="24" t="s">
        <v>7365</v>
      </c>
      <c r="B1562" s="24" t="s">
        <v>8000</v>
      </c>
      <c r="C1562" s="24" t="s">
        <v>148</v>
      </c>
      <c r="D1562" s="24" t="s">
        <v>8005</v>
      </c>
      <c r="E1562" s="24" t="s">
        <v>8201</v>
      </c>
      <c r="F1562" t="s">
        <v>119</v>
      </c>
    </row>
    <row r="1563" spans="1:6" x14ac:dyDescent="0.25">
      <c r="A1563" s="24" t="s">
        <v>7365</v>
      </c>
      <c r="B1563" s="24" t="s">
        <v>8000</v>
      </c>
      <c r="C1563" s="24" t="s">
        <v>148</v>
      </c>
      <c r="D1563" s="24" t="s">
        <v>8005</v>
      </c>
      <c r="E1563" s="24" t="s">
        <v>8201</v>
      </c>
      <c r="F1563" t="s">
        <v>120</v>
      </c>
    </row>
    <row r="1564" spans="1:6" x14ac:dyDescent="0.25">
      <c r="A1564" s="24" t="s">
        <v>7366</v>
      </c>
      <c r="B1564" s="24" t="s">
        <v>8000</v>
      </c>
      <c r="C1564" s="24" t="s">
        <v>148</v>
      </c>
      <c r="D1564" s="24" t="s">
        <v>8005</v>
      </c>
      <c r="E1564" s="24" t="s">
        <v>8201</v>
      </c>
      <c r="F1564" t="s">
        <v>118</v>
      </c>
    </row>
    <row r="1565" spans="1:6" x14ac:dyDescent="0.25">
      <c r="A1565" s="24" t="s">
        <v>7366</v>
      </c>
      <c r="B1565" s="24" t="s">
        <v>8000</v>
      </c>
      <c r="C1565" s="24" t="s">
        <v>148</v>
      </c>
      <c r="D1565" s="24" t="s">
        <v>8005</v>
      </c>
      <c r="E1565" s="24" t="s">
        <v>8201</v>
      </c>
      <c r="F1565" t="s">
        <v>246</v>
      </c>
    </row>
    <row r="1566" spans="1:6" x14ac:dyDescent="0.25">
      <c r="A1566" s="24" t="s">
        <v>7366</v>
      </c>
      <c r="B1566" s="24" t="s">
        <v>8000</v>
      </c>
      <c r="C1566" s="24" t="s">
        <v>148</v>
      </c>
      <c r="D1566" s="24" t="s">
        <v>8005</v>
      </c>
      <c r="E1566" s="24" t="s">
        <v>8201</v>
      </c>
      <c r="F1566" t="s">
        <v>120</v>
      </c>
    </row>
    <row r="1567" spans="1:6" x14ac:dyDescent="0.25">
      <c r="A1567" s="24" t="s">
        <v>7868</v>
      </c>
      <c r="B1567" s="24" t="s">
        <v>8000</v>
      </c>
      <c r="C1567" s="24" t="s">
        <v>148</v>
      </c>
      <c r="D1567" s="24" t="s">
        <v>8005</v>
      </c>
      <c r="E1567" s="24" t="s">
        <v>8201</v>
      </c>
      <c r="F1567" t="s">
        <v>141</v>
      </c>
    </row>
    <row r="1568" spans="1:6" x14ac:dyDescent="0.25">
      <c r="A1568" s="24" t="s">
        <v>7869</v>
      </c>
      <c r="B1568" s="24" t="s">
        <v>8000</v>
      </c>
      <c r="C1568" s="24" t="s">
        <v>549</v>
      </c>
      <c r="D1568" s="24" t="s">
        <v>8002</v>
      </c>
      <c r="E1568" s="24" t="s">
        <v>8201</v>
      </c>
      <c r="F1568" t="s">
        <v>605</v>
      </c>
    </row>
    <row r="1569" spans="1:6" x14ac:dyDescent="0.25">
      <c r="A1569" s="24" t="s">
        <v>7869</v>
      </c>
      <c r="B1569" s="24" t="s">
        <v>8000</v>
      </c>
      <c r="C1569" s="24" t="s">
        <v>549</v>
      </c>
      <c r="D1569" s="24" t="s">
        <v>8002</v>
      </c>
      <c r="E1569" s="24" t="s">
        <v>8201</v>
      </c>
      <c r="F1569" t="s">
        <v>246</v>
      </c>
    </row>
    <row r="1570" spans="1:6" x14ac:dyDescent="0.25">
      <c r="A1570" s="24" t="s">
        <v>7869</v>
      </c>
      <c r="B1570" s="24" t="s">
        <v>8000</v>
      </c>
      <c r="C1570" s="24" t="s">
        <v>549</v>
      </c>
      <c r="D1570" s="24" t="s">
        <v>8002</v>
      </c>
      <c r="E1570" s="24" t="s">
        <v>8201</v>
      </c>
      <c r="F1570" t="s">
        <v>150</v>
      </c>
    </row>
    <row r="1571" spans="1:6" x14ac:dyDescent="0.25">
      <c r="A1571" s="24" t="s">
        <v>7870</v>
      </c>
      <c r="B1571" s="24" t="s">
        <v>8001</v>
      </c>
      <c r="C1571" s="24" t="s">
        <v>549</v>
      </c>
      <c r="D1571" s="24" t="s">
        <v>8002</v>
      </c>
      <c r="E1571" s="24" t="s">
        <v>8201</v>
      </c>
      <c r="F1571" t="s">
        <v>132</v>
      </c>
    </row>
    <row r="1572" spans="1:6" x14ac:dyDescent="0.25">
      <c r="A1572" s="24" t="s">
        <v>7367</v>
      </c>
      <c r="B1572" s="24" t="s">
        <v>8000</v>
      </c>
      <c r="C1572" s="24" t="s">
        <v>549</v>
      </c>
      <c r="D1572" s="24" t="s">
        <v>8002</v>
      </c>
      <c r="E1572" s="24" t="s">
        <v>8201</v>
      </c>
      <c r="F1572" t="s">
        <v>141</v>
      </c>
    </row>
    <row r="1573" spans="1:6" x14ac:dyDescent="0.25">
      <c r="A1573" s="24" t="s">
        <v>7871</v>
      </c>
      <c r="B1573" s="24" t="s">
        <v>8000</v>
      </c>
      <c r="C1573" s="24" t="s">
        <v>549</v>
      </c>
      <c r="D1573" s="24" t="s">
        <v>8002</v>
      </c>
      <c r="E1573" s="24" t="s">
        <v>8201</v>
      </c>
      <c r="F1573" t="s">
        <v>141</v>
      </c>
    </row>
    <row r="1574" spans="1:6" x14ac:dyDescent="0.25">
      <c r="A1574" s="24" t="s">
        <v>7872</v>
      </c>
      <c r="B1574" s="24" t="s">
        <v>8000</v>
      </c>
      <c r="C1574" s="24" t="s">
        <v>549</v>
      </c>
      <c r="D1574" s="24" t="s">
        <v>8002</v>
      </c>
      <c r="E1574" s="24" t="s">
        <v>8201</v>
      </c>
      <c r="F1574" t="s">
        <v>151</v>
      </c>
    </row>
    <row r="1575" spans="1:6" x14ac:dyDescent="0.25">
      <c r="A1575" s="24" t="s">
        <v>7872</v>
      </c>
      <c r="B1575" s="24" t="s">
        <v>8000</v>
      </c>
      <c r="C1575" s="24" t="s">
        <v>549</v>
      </c>
      <c r="D1575" s="24" t="s">
        <v>8002</v>
      </c>
      <c r="E1575" s="24" t="s">
        <v>8201</v>
      </c>
      <c r="F1575" t="s">
        <v>120</v>
      </c>
    </row>
    <row r="1576" spans="1:6" x14ac:dyDescent="0.25">
      <c r="A1576" s="24" t="s">
        <v>7368</v>
      </c>
      <c r="B1576" s="24" t="s">
        <v>8000</v>
      </c>
      <c r="C1576" s="24" t="s">
        <v>549</v>
      </c>
      <c r="D1576" s="24" t="s">
        <v>8002</v>
      </c>
      <c r="E1576" s="24" t="s">
        <v>8201</v>
      </c>
      <c r="F1576" t="s">
        <v>152</v>
      </c>
    </row>
    <row r="1577" spans="1:6" x14ac:dyDescent="0.25">
      <c r="A1577" s="24" t="s">
        <v>7368</v>
      </c>
      <c r="B1577" s="24" t="s">
        <v>8000</v>
      </c>
      <c r="C1577" s="24" t="s">
        <v>549</v>
      </c>
      <c r="D1577" s="24" t="s">
        <v>8002</v>
      </c>
      <c r="E1577" s="24" t="s">
        <v>8201</v>
      </c>
      <c r="F1577" t="s">
        <v>132</v>
      </c>
    </row>
    <row r="1578" spans="1:6" x14ac:dyDescent="0.25">
      <c r="A1578" s="24" t="s">
        <v>7873</v>
      </c>
      <c r="B1578" s="24" t="s">
        <v>8000</v>
      </c>
      <c r="C1578" s="24" t="s">
        <v>549</v>
      </c>
      <c r="D1578" s="24" t="s">
        <v>8002</v>
      </c>
      <c r="E1578" s="24" t="s">
        <v>8201</v>
      </c>
      <c r="F1578" t="s">
        <v>152</v>
      </c>
    </row>
    <row r="1579" spans="1:6" x14ac:dyDescent="0.25">
      <c r="A1579" s="24" t="s">
        <v>7369</v>
      </c>
      <c r="B1579" s="24" t="s">
        <v>8000</v>
      </c>
      <c r="C1579" s="24" t="s">
        <v>549</v>
      </c>
      <c r="D1579" s="24" t="s">
        <v>8002</v>
      </c>
      <c r="E1579" s="24" t="s">
        <v>8201</v>
      </c>
      <c r="F1579" t="s">
        <v>141</v>
      </c>
    </row>
    <row r="1580" spans="1:6" x14ac:dyDescent="0.25">
      <c r="A1580" s="24" t="s">
        <v>7874</v>
      </c>
      <c r="B1580" s="24" t="s">
        <v>8000</v>
      </c>
      <c r="C1580" s="24" t="s">
        <v>549</v>
      </c>
      <c r="D1580" s="24" t="s">
        <v>8002</v>
      </c>
      <c r="E1580" s="24" t="s">
        <v>8201</v>
      </c>
      <c r="F1580" t="s">
        <v>246</v>
      </c>
    </row>
    <row r="1581" spans="1:6" x14ac:dyDescent="0.25">
      <c r="A1581" s="24" t="s">
        <v>7874</v>
      </c>
      <c r="B1581" s="24" t="s">
        <v>8000</v>
      </c>
      <c r="C1581" s="24" t="s">
        <v>549</v>
      </c>
      <c r="D1581" s="24" t="s">
        <v>8002</v>
      </c>
      <c r="E1581" s="24" t="s">
        <v>8201</v>
      </c>
      <c r="F1581" t="s">
        <v>150</v>
      </c>
    </row>
    <row r="1582" spans="1:6" x14ac:dyDescent="0.25">
      <c r="A1582" s="24" t="s">
        <v>7874</v>
      </c>
      <c r="B1582" s="24" t="s">
        <v>8000</v>
      </c>
      <c r="C1582" s="24" t="s">
        <v>549</v>
      </c>
      <c r="D1582" s="24" t="s">
        <v>8002</v>
      </c>
      <c r="E1582" s="24" t="s">
        <v>8201</v>
      </c>
      <c r="F1582" t="s">
        <v>151</v>
      </c>
    </row>
    <row r="1583" spans="1:6" x14ac:dyDescent="0.25">
      <c r="A1583" s="24" t="s">
        <v>7874</v>
      </c>
      <c r="B1583" s="24" t="s">
        <v>8000</v>
      </c>
      <c r="C1583" s="24" t="s">
        <v>549</v>
      </c>
      <c r="D1583" s="24" t="s">
        <v>8002</v>
      </c>
      <c r="E1583" s="24" t="s">
        <v>8201</v>
      </c>
      <c r="F1583" t="s">
        <v>152</v>
      </c>
    </row>
    <row r="1584" spans="1:6" x14ac:dyDescent="0.25">
      <c r="A1584" s="24" t="s">
        <v>7370</v>
      </c>
      <c r="B1584" s="24" t="s">
        <v>8000</v>
      </c>
      <c r="C1584" s="24" t="s">
        <v>549</v>
      </c>
      <c r="D1584" s="24" t="s">
        <v>8002</v>
      </c>
      <c r="E1584" s="24" t="s">
        <v>8201</v>
      </c>
      <c r="F1584" t="s">
        <v>152</v>
      </c>
    </row>
    <row r="1585" spans="1:6" x14ac:dyDescent="0.25">
      <c r="A1585" s="24" t="s">
        <v>7875</v>
      </c>
      <c r="B1585" s="24" t="s">
        <v>8000</v>
      </c>
      <c r="C1585" s="24" t="s">
        <v>549</v>
      </c>
      <c r="D1585" s="24" t="s">
        <v>8002</v>
      </c>
      <c r="E1585" s="24" t="s">
        <v>8201</v>
      </c>
      <c r="F1585" t="s">
        <v>181</v>
      </c>
    </row>
    <row r="1586" spans="1:6" x14ac:dyDescent="0.25">
      <c r="A1586" s="24" t="s">
        <v>7875</v>
      </c>
      <c r="B1586" s="24" t="s">
        <v>8000</v>
      </c>
      <c r="C1586" s="24" t="s">
        <v>549</v>
      </c>
      <c r="D1586" s="24" t="s">
        <v>8002</v>
      </c>
      <c r="E1586" s="24" t="s">
        <v>8201</v>
      </c>
      <c r="F1586" t="s">
        <v>132</v>
      </c>
    </row>
    <row r="1587" spans="1:6" x14ac:dyDescent="0.25">
      <c r="A1587" s="24" t="s">
        <v>7876</v>
      </c>
      <c r="B1587" s="24" t="s">
        <v>8000</v>
      </c>
      <c r="C1587" s="24" t="s">
        <v>549</v>
      </c>
      <c r="D1587" s="24" t="s">
        <v>8002</v>
      </c>
      <c r="E1587" s="24" t="s">
        <v>8201</v>
      </c>
      <c r="F1587" t="s">
        <v>151</v>
      </c>
    </row>
    <row r="1588" spans="1:6" x14ac:dyDescent="0.25">
      <c r="A1588" s="24" t="s">
        <v>7876</v>
      </c>
      <c r="B1588" s="24" t="s">
        <v>8000</v>
      </c>
      <c r="C1588" s="24" t="s">
        <v>549</v>
      </c>
      <c r="D1588" s="24" t="s">
        <v>8002</v>
      </c>
      <c r="E1588" s="24" t="s">
        <v>8201</v>
      </c>
      <c r="F1588" t="s">
        <v>132</v>
      </c>
    </row>
    <row r="1589" spans="1:6" x14ac:dyDescent="0.25">
      <c r="A1589" s="24" t="s">
        <v>7877</v>
      </c>
      <c r="B1589" s="24" t="s">
        <v>8000</v>
      </c>
      <c r="C1589" s="24" t="s">
        <v>549</v>
      </c>
      <c r="D1589" s="24" t="s">
        <v>8002</v>
      </c>
      <c r="E1589" s="24" t="s">
        <v>8201</v>
      </c>
      <c r="F1589" t="s">
        <v>120</v>
      </c>
    </row>
    <row r="1590" spans="1:6" x14ac:dyDescent="0.25">
      <c r="A1590" s="24" t="s">
        <v>7371</v>
      </c>
      <c r="B1590" s="24" t="s">
        <v>8000</v>
      </c>
      <c r="C1590" s="24" t="s">
        <v>549</v>
      </c>
      <c r="D1590" s="24" t="s">
        <v>8002</v>
      </c>
      <c r="E1590" s="24" t="s">
        <v>8201</v>
      </c>
      <c r="F1590" t="s">
        <v>118</v>
      </c>
    </row>
    <row r="1591" spans="1:6" x14ac:dyDescent="0.25">
      <c r="A1591" s="24" t="s">
        <v>7371</v>
      </c>
      <c r="B1591" s="24" t="s">
        <v>8000</v>
      </c>
      <c r="C1591" s="24" t="s">
        <v>549</v>
      </c>
      <c r="D1591" s="24" t="s">
        <v>8002</v>
      </c>
      <c r="E1591" s="24" t="s">
        <v>8201</v>
      </c>
      <c r="F1591" t="s">
        <v>152</v>
      </c>
    </row>
    <row r="1592" spans="1:6" x14ac:dyDescent="0.25">
      <c r="A1592" s="24" t="s">
        <v>7371</v>
      </c>
      <c r="B1592" s="24" t="s">
        <v>8000</v>
      </c>
      <c r="C1592" s="24" t="s">
        <v>549</v>
      </c>
      <c r="D1592" s="24" t="s">
        <v>8002</v>
      </c>
      <c r="E1592" s="24" t="s">
        <v>8201</v>
      </c>
      <c r="F1592" t="s">
        <v>120</v>
      </c>
    </row>
    <row r="1593" spans="1:6" x14ac:dyDescent="0.25">
      <c r="A1593" s="24" t="s">
        <v>7372</v>
      </c>
      <c r="B1593" s="24" t="s">
        <v>8000</v>
      </c>
      <c r="C1593" s="24" t="s">
        <v>549</v>
      </c>
      <c r="D1593" s="24" t="s">
        <v>8002</v>
      </c>
      <c r="E1593" s="24" t="s">
        <v>8201</v>
      </c>
      <c r="F1593" t="s">
        <v>118</v>
      </c>
    </row>
    <row r="1594" spans="1:6" x14ac:dyDescent="0.25">
      <c r="A1594" s="24" t="s">
        <v>7372</v>
      </c>
      <c r="B1594" s="24" t="s">
        <v>8000</v>
      </c>
      <c r="C1594" s="24" t="s">
        <v>549</v>
      </c>
      <c r="D1594" s="24" t="s">
        <v>8002</v>
      </c>
      <c r="E1594" s="24" t="s">
        <v>8201</v>
      </c>
      <c r="F1594" t="s">
        <v>151</v>
      </c>
    </row>
    <row r="1595" spans="1:6" x14ac:dyDescent="0.25">
      <c r="A1595" s="24" t="s">
        <v>7372</v>
      </c>
      <c r="B1595" s="24" t="s">
        <v>8000</v>
      </c>
      <c r="C1595" s="24" t="s">
        <v>549</v>
      </c>
      <c r="D1595" s="24" t="s">
        <v>8002</v>
      </c>
      <c r="E1595" s="24" t="s">
        <v>8201</v>
      </c>
      <c r="F1595" t="s">
        <v>120</v>
      </c>
    </row>
    <row r="1596" spans="1:6" x14ac:dyDescent="0.25">
      <c r="A1596" s="24" t="s">
        <v>7878</v>
      </c>
      <c r="B1596" s="24" t="s">
        <v>8000</v>
      </c>
      <c r="C1596" s="24" t="s">
        <v>549</v>
      </c>
      <c r="D1596" s="24" t="s">
        <v>8002</v>
      </c>
      <c r="E1596" s="24" t="s">
        <v>8201</v>
      </c>
      <c r="F1596" t="s">
        <v>152</v>
      </c>
    </row>
    <row r="1597" spans="1:6" x14ac:dyDescent="0.25">
      <c r="A1597" s="24" t="s">
        <v>7878</v>
      </c>
      <c r="B1597" s="24" t="s">
        <v>8000</v>
      </c>
      <c r="C1597" s="24" t="s">
        <v>549</v>
      </c>
      <c r="D1597" s="24" t="s">
        <v>8002</v>
      </c>
      <c r="E1597" s="24" t="s">
        <v>8201</v>
      </c>
      <c r="F1597" t="s">
        <v>120</v>
      </c>
    </row>
    <row r="1598" spans="1:6" x14ac:dyDescent="0.25">
      <c r="A1598" s="24" t="s">
        <v>7373</v>
      </c>
      <c r="B1598" s="24" t="s">
        <v>8000</v>
      </c>
      <c r="C1598" s="24" t="s">
        <v>549</v>
      </c>
      <c r="D1598" s="24" t="s">
        <v>8002</v>
      </c>
      <c r="E1598" s="24" t="s">
        <v>8201</v>
      </c>
      <c r="F1598" t="s">
        <v>141</v>
      </c>
    </row>
    <row r="1599" spans="1:6" x14ac:dyDescent="0.25">
      <c r="A1599" s="24" t="s">
        <v>7879</v>
      </c>
      <c r="B1599" s="24" t="s">
        <v>8001</v>
      </c>
      <c r="C1599" s="24" t="s">
        <v>1391</v>
      </c>
      <c r="D1599" s="24" t="s">
        <v>8003</v>
      </c>
      <c r="E1599" s="24" t="s">
        <v>8201</v>
      </c>
      <c r="F1599" t="s">
        <v>118</v>
      </c>
    </row>
    <row r="1600" spans="1:6" x14ac:dyDescent="0.25">
      <c r="A1600" s="24" t="s">
        <v>7879</v>
      </c>
      <c r="B1600" s="24" t="s">
        <v>8001</v>
      </c>
      <c r="C1600" s="24" t="s">
        <v>1391</v>
      </c>
      <c r="D1600" s="24" t="s">
        <v>8003</v>
      </c>
      <c r="E1600" s="24" t="s">
        <v>8201</v>
      </c>
      <c r="F1600" t="s">
        <v>119</v>
      </c>
    </row>
    <row r="1601" spans="1:6" x14ac:dyDescent="0.25">
      <c r="A1601" s="24" t="s">
        <v>7374</v>
      </c>
      <c r="B1601" s="24" t="s">
        <v>8000</v>
      </c>
      <c r="C1601" s="24" t="s">
        <v>1391</v>
      </c>
      <c r="D1601" s="24" t="s">
        <v>8003</v>
      </c>
      <c r="E1601" s="24" t="s">
        <v>8201</v>
      </c>
      <c r="F1601" t="s">
        <v>605</v>
      </c>
    </row>
    <row r="1602" spans="1:6" x14ac:dyDescent="0.25">
      <c r="A1602" s="24" t="s">
        <v>7374</v>
      </c>
      <c r="B1602" s="24" t="s">
        <v>8000</v>
      </c>
      <c r="C1602" s="24" t="s">
        <v>1391</v>
      </c>
      <c r="D1602" s="24" t="s">
        <v>8003</v>
      </c>
      <c r="E1602" s="24" t="s">
        <v>8201</v>
      </c>
      <c r="F1602" t="s">
        <v>118</v>
      </c>
    </row>
    <row r="1603" spans="1:6" x14ac:dyDescent="0.25">
      <c r="A1603" s="24" t="s">
        <v>7374</v>
      </c>
      <c r="B1603" s="24" t="s">
        <v>8000</v>
      </c>
      <c r="C1603" s="24" t="s">
        <v>1391</v>
      </c>
      <c r="D1603" s="24" t="s">
        <v>8003</v>
      </c>
      <c r="E1603" s="24" t="s">
        <v>8201</v>
      </c>
      <c r="F1603" t="s">
        <v>119</v>
      </c>
    </row>
    <row r="1604" spans="1:6" x14ac:dyDescent="0.25">
      <c r="A1604" s="24" t="s">
        <v>7375</v>
      </c>
      <c r="B1604" s="24" t="s">
        <v>8000</v>
      </c>
      <c r="C1604" s="24" t="s">
        <v>1391</v>
      </c>
      <c r="D1604" s="24" t="s">
        <v>8003</v>
      </c>
      <c r="E1604" s="24" t="s">
        <v>8201</v>
      </c>
      <c r="F1604" t="s">
        <v>141</v>
      </c>
    </row>
    <row r="1605" spans="1:6" x14ac:dyDescent="0.25">
      <c r="A1605" s="24" t="s">
        <v>7880</v>
      </c>
      <c r="B1605" s="24" t="s">
        <v>8000</v>
      </c>
      <c r="C1605" s="24" t="s">
        <v>1391</v>
      </c>
      <c r="D1605" s="24" t="s">
        <v>8003</v>
      </c>
      <c r="E1605" s="24" t="s">
        <v>8201</v>
      </c>
      <c r="F1605" t="s">
        <v>246</v>
      </c>
    </row>
    <row r="1606" spans="1:6" x14ac:dyDescent="0.25">
      <c r="A1606" s="24" t="s">
        <v>7880</v>
      </c>
      <c r="B1606" s="24" t="s">
        <v>8000</v>
      </c>
      <c r="C1606" s="24" t="s">
        <v>1391</v>
      </c>
      <c r="D1606" s="24" t="s">
        <v>8003</v>
      </c>
      <c r="E1606" s="24" t="s">
        <v>8201</v>
      </c>
      <c r="F1606" t="s">
        <v>119</v>
      </c>
    </row>
    <row r="1607" spans="1:6" x14ac:dyDescent="0.25">
      <c r="A1607" s="24" t="s">
        <v>7376</v>
      </c>
      <c r="B1607" s="24" t="s">
        <v>8000</v>
      </c>
      <c r="C1607" s="24" t="s">
        <v>1391</v>
      </c>
      <c r="D1607" s="24" t="s">
        <v>8003</v>
      </c>
      <c r="E1607" s="24" t="s">
        <v>8201</v>
      </c>
      <c r="F1607" t="s">
        <v>152</v>
      </c>
    </row>
    <row r="1608" spans="1:6" x14ac:dyDescent="0.25">
      <c r="A1608" s="24" t="s">
        <v>7376</v>
      </c>
      <c r="B1608" s="24" t="s">
        <v>8000</v>
      </c>
      <c r="C1608" s="24" t="s">
        <v>1391</v>
      </c>
      <c r="D1608" s="24" t="s">
        <v>8003</v>
      </c>
      <c r="E1608" s="24" t="s">
        <v>8201</v>
      </c>
      <c r="F1608" t="s">
        <v>132</v>
      </c>
    </row>
    <row r="1609" spans="1:6" x14ac:dyDescent="0.25">
      <c r="A1609" s="24" t="s">
        <v>7377</v>
      </c>
      <c r="B1609" s="24" t="s">
        <v>8000</v>
      </c>
      <c r="C1609" s="24" t="s">
        <v>1391</v>
      </c>
      <c r="D1609" s="24" t="s">
        <v>8003</v>
      </c>
      <c r="E1609" s="24" t="s">
        <v>8201</v>
      </c>
      <c r="F1609" t="s">
        <v>141</v>
      </c>
    </row>
    <row r="1610" spans="1:6" x14ac:dyDescent="0.25">
      <c r="A1610" s="24" t="s">
        <v>7881</v>
      </c>
      <c r="B1610" s="24" t="s">
        <v>8000</v>
      </c>
      <c r="C1610" s="24" t="s">
        <v>1391</v>
      </c>
      <c r="D1610" s="24" t="s">
        <v>8003</v>
      </c>
      <c r="E1610" s="24" t="s">
        <v>8201</v>
      </c>
      <c r="F1610" t="s">
        <v>606</v>
      </c>
    </row>
    <row r="1611" spans="1:6" x14ac:dyDescent="0.25">
      <c r="A1611" s="24" t="s">
        <v>7881</v>
      </c>
      <c r="B1611" s="24" t="s">
        <v>8000</v>
      </c>
      <c r="C1611" s="24" t="s">
        <v>1391</v>
      </c>
      <c r="D1611" s="24" t="s">
        <v>8003</v>
      </c>
      <c r="E1611" s="24" t="s">
        <v>8201</v>
      </c>
      <c r="F1611" t="s">
        <v>246</v>
      </c>
    </row>
    <row r="1612" spans="1:6" x14ac:dyDescent="0.25">
      <c r="A1612" s="24" t="s">
        <v>7881</v>
      </c>
      <c r="B1612" s="24" t="s">
        <v>8000</v>
      </c>
      <c r="C1612" s="24" t="s">
        <v>1391</v>
      </c>
      <c r="D1612" s="24" t="s">
        <v>8003</v>
      </c>
      <c r="E1612" s="24" t="s">
        <v>8201</v>
      </c>
      <c r="F1612" t="s">
        <v>120</v>
      </c>
    </row>
    <row r="1613" spans="1:6" x14ac:dyDescent="0.25">
      <c r="A1613" s="24" t="s">
        <v>7378</v>
      </c>
      <c r="B1613" s="24" t="s">
        <v>8000</v>
      </c>
      <c r="C1613" s="24" t="s">
        <v>1391</v>
      </c>
      <c r="D1613" s="24" t="s">
        <v>8003</v>
      </c>
      <c r="E1613" s="24" t="s">
        <v>8201</v>
      </c>
      <c r="F1613" t="s">
        <v>132</v>
      </c>
    </row>
    <row r="1614" spans="1:6" x14ac:dyDescent="0.25">
      <c r="A1614" s="24" t="s">
        <v>7379</v>
      </c>
      <c r="B1614" s="24" t="s">
        <v>8000</v>
      </c>
      <c r="C1614" s="24" t="s">
        <v>1391</v>
      </c>
      <c r="D1614" s="24" t="s">
        <v>8003</v>
      </c>
      <c r="E1614" s="24" t="s">
        <v>8201</v>
      </c>
      <c r="F1614" t="s">
        <v>181</v>
      </c>
    </row>
    <row r="1615" spans="1:6" x14ac:dyDescent="0.25">
      <c r="A1615" s="24" t="s">
        <v>7379</v>
      </c>
      <c r="B1615" s="24" t="s">
        <v>8000</v>
      </c>
      <c r="C1615" s="24" t="s">
        <v>1391</v>
      </c>
      <c r="D1615" s="24" t="s">
        <v>8003</v>
      </c>
      <c r="E1615" s="24" t="s">
        <v>8201</v>
      </c>
      <c r="F1615" t="s">
        <v>151</v>
      </c>
    </row>
    <row r="1616" spans="1:6" x14ac:dyDescent="0.25">
      <c r="A1616" s="24" t="s">
        <v>7380</v>
      </c>
      <c r="B1616" s="24" t="s">
        <v>8000</v>
      </c>
      <c r="C1616" s="24" t="s">
        <v>1391</v>
      </c>
      <c r="D1616" s="24" t="s">
        <v>8003</v>
      </c>
      <c r="E1616" s="24" t="s">
        <v>8201</v>
      </c>
      <c r="F1616" t="s">
        <v>151</v>
      </c>
    </row>
    <row r="1617" spans="1:6" x14ac:dyDescent="0.25">
      <c r="A1617" s="24" t="s">
        <v>7882</v>
      </c>
      <c r="B1617" s="24" t="s">
        <v>8000</v>
      </c>
      <c r="C1617" s="24" t="s">
        <v>1391</v>
      </c>
      <c r="D1617" s="24" t="s">
        <v>8003</v>
      </c>
      <c r="E1617" s="24" t="s">
        <v>8201</v>
      </c>
      <c r="F1617" t="s">
        <v>141</v>
      </c>
    </row>
    <row r="1618" spans="1:6" x14ac:dyDescent="0.25">
      <c r="A1618" s="24" t="s">
        <v>7381</v>
      </c>
      <c r="B1618" s="24" t="s">
        <v>8000</v>
      </c>
      <c r="C1618" s="24" t="s">
        <v>1391</v>
      </c>
      <c r="D1618" s="24" t="s">
        <v>8003</v>
      </c>
      <c r="E1618" s="24" t="s">
        <v>8201</v>
      </c>
      <c r="F1618" t="s">
        <v>132</v>
      </c>
    </row>
    <row r="1619" spans="1:6" x14ac:dyDescent="0.25">
      <c r="A1619" s="24" t="s">
        <v>7382</v>
      </c>
      <c r="B1619" s="24" t="s">
        <v>8000</v>
      </c>
      <c r="C1619" s="24" t="s">
        <v>1391</v>
      </c>
      <c r="D1619" s="24" t="s">
        <v>8003</v>
      </c>
      <c r="E1619" s="24" t="s">
        <v>8201</v>
      </c>
      <c r="F1619" t="s">
        <v>120</v>
      </c>
    </row>
    <row r="1620" spans="1:6" x14ac:dyDescent="0.25">
      <c r="A1620" s="24" t="s">
        <v>7883</v>
      </c>
      <c r="B1620" s="24" t="s">
        <v>8000</v>
      </c>
      <c r="C1620" s="24" t="s">
        <v>1391</v>
      </c>
      <c r="D1620" s="24" t="s">
        <v>8003</v>
      </c>
      <c r="E1620" s="24" t="s">
        <v>8201</v>
      </c>
      <c r="F1620" t="s">
        <v>141</v>
      </c>
    </row>
    <row r="1621" spans="1:6" x14ac:dyDescent="0.25">
      <c r="A1621" s="24" t="s">
        <v>7383</v>
      </c>
      <c r="B1621" s="24" t="s">
        <v>8000</v>
      </c>
      <c r="C1621" s="24" t="s">
        <v>1391</v>
      </c>
      <c r="D1621" s="24" t="s">
        <v>8003</v>
      </c>
      <c r="E1621" s="24" t="s">
        <v>8201</v>
      </c>
      <c r="F1621" t="s">
        <v>141</v>
      </c>
    </row>
    <row r="1622" spans="1:6" x14ac:dyDescent="0.25">
      <c r="A1622" s="24" t="s">
        <v>7884</v>
      </c>
      <c r="B1622" s="24" t="s">
        <v>8000</v>
      </c>
      <c r="C1622" s="24" t="s">
        <v>1391</v>
      </c>
      <c r="D1622" s="24" t="s">
        <v>8003</v>
      </c>
      <c r="E1622" s="24" t="s">
        <v>8201</v>
      </c>
      <c r="F1622" t="s">
        <v>152</v>
      </c>
    </row>
    <row r="1623" spans="1:6" x14ac:dyDescent="0.25">
      <c r="A1623" s="24" t="s">
        <v>7884</v>
      </c>
      <c r="B1623" s="24" t="s">
        <v>8000</v>
      </c>
      <c r="C1623" s="24" t="s">
        <v>1391</v>
      </c>
      <c r="D1623" s="24" t="s">
        <v>8003</v>
      </c>
      <c r="E1623" s="24" t="s">
        <v>8201</v>
      </c>
      <c r="F1623" t="s">
        <v>120</v>
      </c>
    </row>
    <row r="1624" spans="1:6" x14ac:dyDescent="0.25">
      <c r="A1624" s="24" t="s">
        <v>7384</v>
      </c>
      <c r="B1624" s="24" t="s">
        <v>8000</v>
      </c>
      <c r="C1624" s="24" t="s">
        <v>1391</v>
      </c>
      <c r="D1624" s="24" t="s">
        <v>8003</v>
      </c>
      <c r="E1624" s="24" t="s">
        <v>8201</v>
      </c>
      <c r="F1624" t="s">
        <v>152</v>
      </c>
    </row>
    <row r="1625" spans="1:6" x14ac:dyDescent="0.25">
      <c r="A1625" s="24" t="s">
        <v>7384</v>
      </c>
      <c r="B1625" s="24" t="s">
        <v>8000</v>
      </c>
      <c r="C1625" s="24" t="s">
        <v>1391</v>
      </c>
      <c r="D1625" s="24" t="s">
        <v>8003</v>
      </c>
      <c r="E1625" s="24" t="s">
        <v>8201</v>
      </c>
      <c r="F1625" t="s">
        <v>120</v>
      </c>
    </row>
    <row r="1626" spans="1:6" x14ac:dyDescent="0.25">
      <c r="A1626" s="24" t="s">
        <v>7885</v>
      </c>
      <c r="B1626" s="24" t="s">
        <v>8000</v>
      </c>
      <c r="C1626" s="24" t="s">
        <v>1391</v>
      </c>
      <c r="D1626" s="24" t="s">
        <v>8003</v>
      </c>
      <c r="E1626" s="24" t="s">
        <v>8201</v>
      </c>
      <c r="F1626" t="s">
        <v>246</v>
      </c>
    </row>
    <row r="1627" spans="1:6" x14ac:dyDescent="0.25">
      <c r="A1627" s="24" t="s">
        <v>7385</v>
      </c>
      <c r="B1627" s="24" t="s">
        <v>8000</v>
      </c>
      <c r="C1627" s="24" t="s">
        <v>1391</v>
      </c>
      <c r="D1627" s="24" t="s">
        <v>8003</v>
      </c>
      <c r="E1627" s="24" t="s">
        <v>8201</v>
      </c>
      <c r="F1627" t="s">
        <v>152</v>
      </c>
    </row>
    <row r="1628" spans="1:6" x14ac:dyDescent="0.25">
      <c r="A1628" s="24" t="s">
        <v>7886</v>
      </c>
      <c r="B1628" s="24" t="s">
        <v>8000</v>
      </c>
      <c r="C1628" s="24" t="s">
        <v>1391</v>
      </c>
      <c r="D1628" s="24" t="s">
        <v>8003</v>
      </c>
      <c r="E1628" s="24" t="s">
        <v>8201</v>
      </c>
      <c r="F1628" t="s">
        <v>119</v>
      </c>
    </row>
    <row r="1629" spans="1:6" x14ac:dyDescent="0.25">
      <c r="A1629" s="24" t="s">
        <v>7886</v>
      </c>
      <c r="B1629" s="24" t="s">
        <v>8000</v>
      </c>
      <c r="C1629" s="24" t="s">
        <v>1391</v>
      </c>
      <c r="D1629" s="24" t="s">
        <v>8003</v>
      </c>
      <c r="E1629" s="24" t="s">
        <v>8201</v>
      </c>
      <c r="F1629" t="s">
        <v>151</v>
      </c>
    </row>
    <row r="1630" spans="1:6" x14ac:dyDescent="0.25">
      <c r="A1630" s="24" t="s">
        <v>7886</v>
      </c>
      <c r="B1630" s="24" t="s">
        <v>8000</v>
      </c>
      <c r="C1630" s="24" t="s">
        <v>1391</v>
      </c>
      <c r="D1630" s="24" t="s">
        <v>8003</v>
      </c>
      <c r="E1630" s="24" t="s">
        <v>8201</v>
      </c>
      <c r="F1630" t="s">
        <v>120</v>
      </c>
    </row>
    <row r="1631" spans="1:6" x14ac:dyDescent="0.25">
      <c r="A1631" s="24" t="s">
        <v>7887</v>
      </c>
      <c r="B1631" s="24" t="s">
        <v>8001</v>
      </c>
      <c r="C1631" s="24" t="s">
        <v>281</v>
      </c>
      <c r="D1631" s="24" t="s">
        <v>8004</v>
      </c>
      <c r="E1631" s="24" t="s">
        <v>8201</v>
      </c>
      <c r="F1631" t="s">
        <v>118</v>
      </c>
    </row>
    <row r="1632" spans="1:6" x14ac:dyDescent="0.25">
      <c r="A1632" s="24" t="s">
        <v>7888</v>
      </c>
      <c r="B1632" s="24" t="s">
        <v>8000</v>
      </c>
      <c r="C1632" s="24" t="s">
        <v>281</v>
      </c>
      <c r="D1632" s="24" t="s">
        <v>8004</v>
      </c>
      <c r="E1632" s="24" t="s">
        <v>8201</v>
      </c>
      <c r="F1632" t="s">
        <v>118</v>
      </c>
    </row>
    <row r="1633" spans="1:6" x14ac:dyDescent="0.25">
      <c r="A1633" s="24" t="s">
        <v>7888</v>
      </c>
      <c r="B1633" s="24" t="s">
        <v>8000</v>
      </c>
      <c r="C1633" s="24" t="s">
        <v>281</v>
      </c>
      <c r="D1633" s="24" t="s">
        <v>8004</v>
      </c>
      <c r="E1633" s="24" t="s">
        <v>8201</v>
      </c>
      <c r="F1633" t="s">
        <v>181</v>
      </c>
    </row>
    <row r="1634" spans="1:6" x14ac:dyDescent="0.25">
      <c r="A1634" s="24" t="s">
        <v>7888</v>
      </c>
      <c r="B1634" s="24" t="s">
        <v>8000</v>
      </c>
      <c r="C1634" s="24" t="s">
        <v>281</v>
      </c>
      <c r="D1634" s="24" t="s">
        <v>8004</v>
      </c>
      <c r="E1634" s="24" t="s">
        <v>8201</v>
      </c>
      <c r="F1634" t="s">
        <v>151</v>
      </c>
    </row>
    <row r="1635" spans="1:6" x14ac:dyDescent="0.25">
      <c r="A1635" s="24" t="s">
        <v>7888</v>
      </c>
      <c r="B1635" s="24" t="s">
        <v>8000</v>
      </c>
      <c r="C1635" s="24" t="s">
        <v>281</v>
      </c>
      <c r="D1635" s="24" t="s">
        <v>8004</v>
      </c>
      <c r="E1635" s="24" t="s">
        <v>8201</v>
      </c>
      <c r="F1635" t="s">
        <v>120</v>
      </c>
    </row>
    <row r="1636" spans="1:6" x14ac:dyDescent="0.25">
      <c r="A1636" s="24" t="s">
        <v>7386</v>
      </c>
      <c r="B1636" s="24" t="s">
        <v>8000</v>
      </c>
      <c r="C1636" s="24" t="s">
        <v>281</v>
      </c>
      <c r="D1636" s="24" t="s">
        <v>8004</v>
      </c>
      <c r="E1636" s="24" t="s">
        <v>8201</v>
      </c>
      <c r="F1636" t="s">
        <v>141</v>
      </c>
    </row>
    <row r="1637" spans="1:6" x14ac:dyDescent="0.25">
      <c r="A1637" s="24" t="s">
        <v>7386</v>
      </c>
      <c r="B1637" s="24" t="s">
        <v>8000</v>
      </c>
      <c r="C1637" s="24" t="s">
        <v>281</v>
      </c>
      <c r="D1637" s="24" t="s">
        <v>8004</v>
      </c>
      <c r="E1637" s="24" t="s">
        <v>8201</v>
      </c>
      <c r="F1637" t="s">
        <v>132</v>
      </c>
    </row>
    <row r="1638" spans="1:6" x14ac:dyDescent="0.25">
      <c r="A1638" s="24" t="s">
        <v>7387</v>
      </c>
      <c r="B1638" s="24" t="s">
        <v>8000</v>
      </c>
      <c r="C1638" s="24" t="s">
        <v>281</v>
      </c>
      <c r="D1638" s="24" t="s">
        <v>8004</v>
      </c>
      <c r="E1638" s="24" t="s">
        <v>8201</v>
      </c>
      <c r="F1638" t="s">
        <v>141</v>
      </c>
    </row>
    <row r="1639" spans="1:6" x14ac:dyDescent="0.25">
      <c r="A1639" s="24" t="s">
        <v>7889</v>
      </c>
      <c r="B1639" s="24" t="s">
        <v>8000</v>
      </c>
      <c r="C1639" s="24" t="s">
        <v>281</v>
      </c>
      <c r="D1639" s="24" t="s">
        <v>8004</v>
      </c>
      <c r="E1639" s="24" t="s">
        <v>8201</v>
      </c>
      <c r="F1639" t="s">
        <v>152</v>
      </c>
    </row>
    <row r="1640" spans="1:6" x14ac:dyDescent="0.25">
      <c r="A1640" s="24" t="s">
        <v>7889</v>
      </c>
      <c r="B1640" s="24" t="s">
        <v>8000</v>
      </c>
      <c r="C1640" s="24" t="s">
        <v>281</v>
      </c>
      <c r="D1640" s="24" t="s">
        <v>8004</v>
      </c>
      <c r="E1640" s="24" t="s">
        <v>8201</v>
      </c>
      <c r="F1640" t="s">
        <v>120</v>
      </c>
    </row>
    <row r="1641" spans="1:6" x14ac:dyDescent="0.25">
      <c r="A1641" s="24" t="s">
        <v>7890</v>
      </c>
      <c r="B1641" s="24" t="s">
        <v>8000</v>
      </c>
      <c r="C1641" s="24" t="s">
        <v>281</v>
      </c>
      <c r="D1641" s="24" t="s">
        <v>8004</v>
      </c>
      <c r="E1641" s="24" t="s">
        <v>8201</v>
      </c>
      <c r="F1641" t="s">
        <v>152</v>
      </c>
    </row>
    <row r="1642" spans="1:6" x14ac:dyDescent="0.25">
      <c r="A1642" s="24" t="s">
        <v>7890</v>
      </c>
      <c r="B1642" s="24" t="s">
        <v>8000</v>
      </c>
      <c r="C1642" s="24" t="s">
        <v>281</v>
      </c>
      <c r="D1642" s="24" t="s">
        <v>8004</v>
      </c>
      <c r="E1642" s="24" t="s">
        <v>8201</v>
      </c>
      <c r="F1642" t="s">
        <v>120</v>
      </c>
    </row>
    <row r="1643" spans="1:6" x14ac:dyDescent="0.25">
      <c r="A1643" s="24" t="s">
        <v>7891</v>
      </c>
      <c r="B1643" s="24" t="s">
        <v>8000</v>
      </c>
      <c r="C1643" s="24" t="s">
        <v>281</v>
      </c>
      <c r="D1643" s="24" t="s">
        <v>8004</v>
      </c>
      <c r="E1643" s="24" t="s">
        <v>8201</v>
      </c>
      <c r="F1643" t="s">
        <v>141</v>
      </c>
    </row>
    <row r="1644" spans="1:6" x14ac:dyDescent="0.25">
      <c r="A1644" s="24" t="s">
        <v>7388</v>
      </c>
      <c r="B1644" s="24" t="s">
        <v>8000</v>
      </c>
      <c r="C1644" s="24" t="s">
        <v>281</v>
      </c>
      <c r="D1644" s="24" t="s">
        <v>8004</v>
      </c>
      <c r="E1644" s="24" t="s">
        <v>8201</v>
      </c>
      <c r="F1644" t="s">
        <v>120</v>
      </c>
    </row>
    <row r="1645" spans="1:6" x14ac:dyDescent="0.25">
      <c r="A1645" s="24" t="s">
        <v>7389</v>
      </c>
      <c r="B1645" s="24" t="s">
        <v>8000</v>
      </c>
      <c r="C1645" s="24" t="s">
        <v>281</v>
      </c>
      <c r="D1645" s="24" t="s">
        <v>8004</v>
      </c>
      <c r="E1645" s="24" t="s">
        <v>8201</v>
      </c>
      <c r="F1645" t="s">
        <v>141</v>
      </c>
    </row>
    <row r="1646" spans="1:6" x14ac:dyDescent="0.25">
      <c r="A1646" s="24" t="s">
        <v>7390</v>
      </c>
      <c r="B1646" s="24" t="s">
        <v>8000</v>
      </c>
      <c r="C1646" s="24" t="s">
        <v>281</v>
      </c>
      <c r="D1646" s="24" t="s">
        <v>8004</v>
      </c>
      <c r="E1646" s="24" t="s">
        <v>8201</v>
      </c>
      <c r="F1646" t="s">
        <v>132</v>
      </c>
    </row>
    <row r="1647" spans="1:6" x14ac:dyDescent="0.25">
      <c r="A1647" s="24" t="s">
        <v>7391</v>
      </c>
      <c r="B1647" s="24" t="s">
        <v>8000</v>
      </c>
      <c r="C1647" s="24" t="s">
        <v>281</v>
      </c>
      <c r="D1647" s="24" t="s">
        <v>8004</v>
      </c>
      <c r="E1647" s="24" t="s">
        <v>8201</v>
      </c>
      <c r="F1647" t="s">
        <v>141</v>
      </c>
    </row>
    <row r="1648" spans="1:6" x14ac:dyDescent="0.25">
      <c r="A1648" s="24" t="s">
        <v>7892</v>
      </c>
      <c r="B1648" s="24" t="s">
        <v>8000</v>
      </c>
      <c r="C1648" s="24" t="s">
        <v>281</v>
      </c>
      <c r="D1648" s="24" t="s">
        <v>8004</v>
      </c>
      <c r="E1648" s="24" t="s">
        <v>8201</v>
      </c>
      <c r="F1648" t="s">
        <v>118</v>
      </c>
    </row>
    <row r="1649" spans="1:6" x14ac:dyDescent="0.25">
      <c r="A1649" s="24" t="s">
        <v>7892</v>
      </c>
      <c r="B1649" s="24" t="s">
        <v>8000</v>
      </c>
      <c r="C1649" s="24" t="s">
        <v>281</v>
      </c>
      <c r="D1649" s="24" t="s">
        <v>8004</v>
      </c>
      <c r="E1649" s="24" t="s">
        <v>8201</v>
      </c>
      <c r="F1649" t="s">
        <v>181</v>
      </c>
    </row>
    <row r="1650" spans="1:6" x14ac:dyDescent="0.25">
      <c r="A1650" s="24" t="s">
        <v>7892</v>
      </c>
      <c r="B1650" s="24" t="s">
        <v>8000</v>
      </c>
      <c r="C1650" s="24" t="s">
        <v>281</v>
      </c>
      <c r="D1650" s="24" t="s">
        <v>8004</v>
      </c>
      <c r="E1650" s="24" t="s">
        <v>8201</v>
      </c>
      <c r="F1650" t="s">
        <v>119</v>
      </c>
    </row>
    <row r="1651" spans="1:6" x14ac:dyDescent="0.25">
      <c r="A1651" s="24" t="s">
        <v>7892</v>
      </c>
      <c r="B1651" s="24" t="s">
        <v>8000</v>
      </c>
      <c r="C1651" s="24" t="s">
        <v>281</v>
      </c>
      <c r="D1651" s="24" t="s">
        <v>8004</v>
      </c>
      <c r="E1651" s="24" t="s">
        <v>8201</v>
      </c>
      <c r="F1651" t="s">
        <v>151</v>
      </c>
    </row>
    <row r="1652" spans="1:6" x14ac:dyDescent="0.25">
      <c r="A1652" s="24" t="s">
        <v>7892</v>
      </c>
      <c r="B1652" s="24" t="s">
        <v>8000</v>
      </c>
      <c r="C1652" s="24" t="s">
        <v>281</v>
      </c>
      <c r="D1652" s="24" t="s">
        <v>8004</v>
      </c>
      <c r="E1652" s="24" t="s">
        <v>8201</v>
      </c>
      <c r="F1652" t="s">
        <v>120</v>
      </c>
    </row>
    <row r="1653" spans="1:6" x14ac:dyDescent="0.25">
      <c r="A1653" s="24" t="s">
        <v>7893</v>
      </c>
      <c r="B1653" s="24" t="s">
        <v>8000</v>
      </c>
      <c r="C1653" s="24" t="s">
        <v>281</v>
      </c>
      <c r="D1653" s="24" t="s">
        <v>8004</v>
      </c>
      <c r="E1653" s="24" t="s">
        <v>8201</v>
      </c>
      <c r="F1653" t="s">
        <v>141</v>
      </c>
    </row>
    <row r="1654" spans="1:6" x14ac:dyDescent="0.25">
      <c r="A1654" s="24" t="s">
        <v>7894</v>
      </c>
      <c r="B1654" s="24" t="s">
        <v>8000</v>
      </c>
      <c r="C1654" s="24" t="s">
        <v>281</v>
      </c>
      <c r="D1654" s="24" t="s">
        <v>8004</v>
      </c>
      <c r="E1654" s="24" t="s">
        <v>8201</v>
      </c>
      <c r="F1654" t="s">
        <v>141</v>
      </c>
    </row>
    <row r="1655" spans="1:6" x14ac:dyDescent="0.25">
      <c r="A1655" s="24" t="s">
        <v>7392</v>
      </c>
      <c r="B1655" s="24" t="s">
        <v>8000</v>
      </c>
      <c r="C1655" s="24" t="s">
        <v>281</v>
      </c>
      <c r="D1655" s="24" t="s">
        <v>8004</v>
      </c>
      <c r="E1655" s="24" t="s">
        <v>8201</v>
      </c>
      <c r="F1655" t="s">
        <v>118</v>
      </c>
    </row>
    <row r="1656" spans="1:6" x14ac:dyDescent="0.25">
      <c r="A1656" s="24" t="s">
        <v>7392</v>
      </c>
      <c r="B1656" s="24" t="s">
        <v>8000</v>
      </c>
      <c r="C1656" s="24" t="s">
        <v>281</v>
      </c>
      <c r="D1656" s="24" t="s">
        <v>8004</v>
      </c>
      <c r="E1656" s="24" t="s">
        <v>8201</v>
      </c>
      <c r="F1656" t="s">
        <v>152</v>
      </c>
    </row>
    <row r="1657" spans="1:6" x14ac:dyDescent="0.25">
      <c r="A1657" s="24" t="s">
        <v>7392</v>
      </c>
      <c r="B1657" s="24" t="s">
        <v>8000</v>
      </c>
      <c r="C1657" s="24" t="s">
        <v>281</v>
      </c>
      <c r="D1657" s="24" t="s">
        <v>8004</v>
      </c>
      <c r="E1657" s="24" t="s">
        <v>8201</v>
      </c>
      <c r="F1657" t="s">
        <v>120</v>
      </c>
    </row>
    <row r="1658" spans="1:6" x14ac:dyDescent="0.25">
      <c r="A1658" s="24" t="s">
        <v>7393</v>
      </c>
      <c r="B1658" s="24" t="s">
        <v>8000</v>
      </c>
      <c r="C1658" s="24" t="s">
        <v>281</v>
      </c>
      <c r="D1658" s="24" t="s">
        <v>8004</v>
      </c>
      <c r="E1658" s="24" t="s">
        <v>8201</v>
      </c>
      <c r="F1658" t="s">
        <v>118</v>
      </c>
    </row>
    <row r="1659" spans="1:6" x14ac:dyDescent="0.25">
      <c r="A1659" s="24" t="s">
        <v>7393</v>
      </c>
      <c r="B1659" s="24" t="s">
        <v>8000</v>
      </c>
      <c r="C1659" s="24" t="s">
        <v>281</v>
      </c>
      <c r="D1659" s="24" t="s">
        <v>8004</v>
      </c>
      <c r="E1659" s="24" t="s">
        <v>8201</v>
      </c>
      <c r="F1659" t="s">
        <v>246</v>
      </c>
    </row>
    <row r="1660" spans="1:6" x14ac:dyDescent="0.25">
      <c r="A1660" s="24" t="s">
        <v>7393</v>
      </c>
      <c r="B1660" s="24" t="s">
        <v>8000</v>
      </c>
      <c r="C1660" s="24" t="s">
        <v>281</v>
      </c>
      <c r="D1660" s="24" t="s">
        <v>8004</v>
      </c>
      <c r="E1660" s="24" t="s">
        <v>8201</v>
      </c>
      <c r="F1660" t="s">
        <v>181</v>
      </c>
    </row>
    <row r="1661" spans="1:6" x14ac:dyDescent="0.25">
      <c r="A1661" s="24" t="s">
        <v>7393</v>
      </c>
      <c r="B1661" s="24" t="s">
        <v>8000</v>
      </c>
      <c r="C1661" s="24" t="s">
        <v>281</v>
      </c>
      <c r="D1661" s="24" t="s">
        <v>8004</v>
      </c>
      <c r="E1661" s="24" t="s">
        <v>8201</v>
      </c>
      <c r="F1661" t="s">
        <v>150</v>
      </c>
    </row>
    <row r="1662" spans="1:6" x14ac:dyDescent="0.25">
      <c r="A1662" s="24" t="s">
        <v>7393</v>
      </c>
      <c r="B1662" s="24" t="s">
        <v>8000</v>
      </c>
      <c r="C1662" s="24" t="s">
        <v>281</v>
      </c>
      <c r="D1662" s="24" t="s">
        <v>8004</v>
      </c>
      <c r="E1662" s="24" t="s">
        <v>8201</v>
      </c>
      <c r="F1662" t="s">
        <v>152</v>
      </c>
    </row>
    <row r="1663" spans="1:6" x14ac:dyDescent="0.25">
      <c r="A1663" s="24" t="s">
        <v>7393</v>
      </c>
      <c r="B1663" s="24" t="s">
        <v>8000</v>
      </c>
      <c r="C1663" s="24" t="s">
        <v>281</v>
      </c>
      <c r="D1663" s="24" t="s">
        <v>8004</v>
      </c>
      <c r="E1663" s="24" t="s">
        <v>8201</v>
      </c>
      <c r="F1663" t="s">
        <v>120</v>
      </c>
    </row>
    <row r="1664" spans="1:6" x14ac:dyDescent="0.25">
      <c r="A1664" s="24" t="s">
        <v>7394</v>
      </c>
      <c r="B1664" s="24" t="s">
        <v>8000</v>
      </c>
      <c r="C1664" s="24" t="s">
        <v>281</v>
      </c>
      <c r="D1664" s="24" t="s">
        <v>8004</v>
      </c>
      <c r="E1664" s="24" t="s">
        <v>8201</v>
      </c>
      <c r="F1664" t="s">
        <v>152</v>
      </c>
    </row>
    <row r="1665" spans="1:6" x14ac:dyDescent="0.25">
      <c r="A1665" s="24" t="s">
        <v>7895</v>
      </c>
      <c r="B1665" s="24" t="s">
        <v>8000</v>
      </c>
      <c r="C1665" s="24" t="s">
        <v>281</v>
      </c>
      <c r="D1665" s="24" t="s">
        <v>8004</v>
      </c>
      <c r="E1665" s="24" t="s">
        <v>8201</v>
      </c>
      <c r="F1665" t="s">
        <v>118</v>
      </c>
    </row>
    <row r="1666" spans="1:6" x14ac:dyDescent="0.25">
      <c r="A1666" s="24" t="s">
        <v>7895</v>
      </c>
      <c r="B1666" s="24" t="s">
        <v>8000</v>
      </c>
      <c r="C1666" s="24" t="s">
        <v>281</v>
      </c>
      <c r="D1666" s="24" t="s">
        <v>8004</v>
      </c>
      <c r="E1666" s="24" t="s">
        <v>8201</v>
      </c>
      <c r="F1666" t="s">
        <v>151</v>
      </c>
    </row>
    <row r="1667" spans="1:6" x14ac:dyDescent="0.25">
      <c r="A1667" s="24" t="s">
        <v>7895</v>
      </c>
      <c r="B1667" s="24" t="s">
        <v>8000</v>
      </c>
      <c r="C1667" s="24" t="s">
        <v>281</v>
      </c>
      <c r="D1667" s="24" t="s">
        <v>8004</v>
      </c>
      <c r="E1667" s="24" t="s">
        <v>8201</v>
      </c>
      <c r="F1667" t="s">
        <v>152</v>
      </c>
    </row>
    <row r="1668" spans="1:6" x14ac:dyDescent="0.25">
      <c r="A1668" s="24" t="s">
        <v>7895</v>
      </c>
      <c r="B1668" s="24" t="s">
        <v>8000</v>
      </c>
      <c r="C1668" s="24" t="s">
        <v>281</v>
      </c>
      <c r="D1668" s="24" t="s">
        <v>8004</v>
      </c>
      <c r="E1668" s="24" t="s">
        <v>8201</v>
      </c>
      <c r="F1668" t="s">
        <v>120</v>
      </c>
    </row>
    <row r="1669" spans="1:6" x14ac:dyDescent="0.25">
      <c r="A1669" s="24" t="s">
        <v>7896</v>
      </c>
      <c r="B1669" s="24" t="s">
        <v>8000</v>
      </c>
      <c r="C1669" s="24" t="s">
        <v>281</v>
      </c>
      <c r="D1669" s="24" t="s">
        <v>8004</v>
      </c>
      <c r="E1669" s="24" t="s">
        <v>8201</v>
      </c>
      <c r="F1669" t="s">
        <v>151</v>
      </c>
    </row>
    <row r="1670" spans="1:6" x14ac:dyDescent="0.25">
      <c r="A1670" s="24" t="s">
        <v>7896</v>
      </c>
      <c r="B1670" s="24" t="s">
        <v>8000</v>
      </c>
      <c r="C1670" s="24" t="s">
        <v>281</v>
      </c>
      <c r="D1670" s="24" t="s">
        <v>8004</v>
      </c>
      <c r="E1670" s="24" t="s">
        <v>8201</v>
      </c>
      <c r="F1670" t="s">
        <v>120</v>
      </c>
    </row>
    <row r="1671" spans="1:6" x14ac:dyDescent="0.25">
      <c r="A1671" s="24" t="s">
        <v>7395</v>
      </c>
      <c r="B1671" s="24" t="s">
        <v>8000</v>
      </c>
      <c r="C1671" s="24" t="s">
        <v>281</v>
      </c>
      <c r="D1671" s="24" t="s">
        <v>8004</v>
      </c>
      <c r="E1671" s="24" t="s">
        <v>8201</v>
      </c>
      <c r="F1671" t="s">
        <v>120</v>
      </c>
    </row>
    <row r="1672" spans="1:6" x14ac:dyDescent="0.25">
      <c r="A1672" s="24" t="s">
        <v>7396</v>
      </c>
      <c r="B1672" s="24" t="s">
        <v>8000</v>
      </c>
      <c r="C1672" s="24" t="s">
        <v>281</v>
      </c>
      <c r="D1672" s="24" t="s">
        <v>8004</v>
      </c>
      <c r="E1672" s="24" t="s">
        <v>8201</v>
      </c>
      <c r="F1672" t="s">
        <v>118</v>
      </c>
    </row>
    <row r="1673" spans="1:6" x14ac:dyDescent="0.25">
      <c r="A1673" s="24" t="s">
        <v>7396</v>
      </c>
      <c r="B1673" s="24" t="s">
        <v>8000</v>
      </c>
      <c r="C1673" s="24" t="s">
        <v>281</v>
      </c>
      <c r="D1673" s="24" t="s">
        <v>8004</v>
      </c>
      <c r="E1673" s="24" t="s">
        <v>8201</v>
      </c>
      <c r="F1673" t="s">
        <v>119</v>
      </c>
    </row>
    <row r="1674" spans="1:6" x14ac:dyDescent="0.25">
      <c r="A1674" s="24" t="s">
        <v>7396</v>
      </c>
      <c r="B1674" s="24" t="s">
        <v>8000</v>
      </c>
      <c r="C1674" s="24" t="s">
        <v>281</v>
      </c>
      <c r="D1674" s="24" t="s">
        <v>8004</v>
      </c>
      <c r="E1674" s="24" t="s">
        <v>8201</v>
      </c>
      <c r="F1674" t="s">
        <v>120</v>
      </c>
    </row>
    <row r="1675" spans="1:6" x14ac:dyDescent="0.25">
      <c r="A1675" s="24" t="s">
        <v>7897</v>
      </c>
      <c r="B1675" s="24" t="s">
        <v>8000</v>
      </c>
      <c r="C1675" s="24" t="s">
        <v>281</v>
      </c>
      <c r="D1675" s="24" t="s">
        <v>8004</v>
      </c>
      <c r="E1675" s="24" t="s">
        <v>8201</v>
      </c>
      <c r="F1675" t="s">
        <v>120</v>
      </c>
    </row>
    <row r="1676" spans="1:6" x14ac:dyDescent="0.25">
      <c r="A1676" s="24" t="s">
        <v>7397</v>
      </c>
      <c r="B1676" s="24" t="s">
        <v>8000</v>
      </c>
      <c r="C1676" s="24" t="s">
        <v>281</v>
      </c>
      <c r="D1676" s="24" t="s">
        <v>8004</v>
      </c>
      <c r="E1676" s="24" t="s">
        <v>8201</v>
      </c>
      <c r="F1676" t="s">
        <v>141</v>
      </c>
    </row>
    <row r="1677" spans="1:6" x14ac:dyDescent="0.25">
      <c r="A1677" s="24" t="s">
        <v>7898</v>
      </c>
      <c r="B1677" s="24" t="s">
        <v>8000</v>
      </c>
      <c r="C1677" s="24" t="s">
        <v>281</v>
      </c>
      <c r="D1677" s="24" t="s">
        <v>8004</v>
      </c>
      <c r="E1677" s="24" t="s">
        <v>8201</v>
      </c>
      <c r="F1677" t="s">
        <v>141</v>
      </c>
    </row>
    <row r="1678" spans="1:6" x14ac:dyDescent="0.25">
      <c r="A1678" s="24" t="s">
        <v>7398</v>
      </c>
      <c r="B1678" s="24" t="s">
        <v>8000</v>
      </c>
      <c r="C1678" s="24" t="s">
        <v>281</v>
      </c>
      <c r="D1678" s="24" t="s">
        <v>8004</v>
      </c>
      <c r="E1678" s="24" t="s">
        <v>8201</v>
      </c>
      <c r="F1678" t="s">
        <v>141</v>
      </c>
    </row>
    <row r="1679" spans="1:6" x14ac:dyDescent="0.25">
      <c r="A1679" s="24" t="s">
        <v>7899</v>
      </c>
      <c r="B1679" s="24" t="s">
        <v>8000</v>
      </c>
      <c r="C1679" s="24" t="s">
        <v>281</v>
      </c>
      <c r="D1679" s="24" t="s">
        <v>8004</v>
      </c>
      <c r="E1679" s="24" t="s">
        <v>8201</v>
      </c>
      <c r="F1679" t="s">
        <v>141</v>
      </c>
    </row>
    <row r="1680" spans="1:6" x14ac:dyDescent="0.25">
      <c r="A1680" s="24" t="s">
        <v>7399</v>
      </c>
      <c r="B1680" s="24" t="s">
        <v>8000</v>
      </c>
      <c r="C1680" s="24" t="s">
        <v>281</v>
      </c>
      <c r="D1680" s="24" t="s">
        <v>8004</v>
      </c>
      <c r="E1680" s="24" t="s">
        <v>8201</v>
      </c>
      <c r="F1680" t="s">
        <v>120</v>
      </c>
    </row>
    <row r="1681" spans="1:6" x14ac:dyDescent="0.25">
      <c r="A1681" s="24" t="s">
        <v>7399</v>
      </c>
      <c r="B1681" s="24" t="s">
        <v>8000</v>
      </c>
      <c r="C1681" s="24" t="s">
        <v>281</v>
      </c>
      <c r="D1681" s="24" t="s">
        <v>8004</v>
      </c>
      <c r="E1681" s="24" t="s">
        <v>8201</v>
      </c>
      <c r="F1681" t="s">
        <v>132</v>
      </c>
    </row>
    <row r="1682" spans="1:6" x14ac:dyDescent="0.25">
      <c r="A1682" s="24" t="s">
        <v>7400</v>
      </c>
      <c r="B1682" s="24" t="s">
        <v>8000</v>
      </c>
      <c r="C1682" s="24" t="s">
        <v>281</v>
      </c>
      <c r="D1682" s="24" t="s">
        <v>8004</v>
      </c>
      <c r="E1682" s="24" t="s">
        <v>8201</v>
      </c>
      <c r="F1682" t="s">
        <v>151</v>
      </c>
    </row>
    <row r="1683" spans="1:6" x14ac:dyDescent="0.25">
      <c r="A1683" s="24" t="s">
        <v>7401</v>
      </c>
      <c r="B1683" s="24" t="s">
        <v>8000</v>
      </c>
      <c r="C1683" s="24" t="s">
        <v>281</v>
      </c>
      <c r="D1683" s="24" t="s">
        <v>8004</v>
      </c>
      <c r="E1683" s="24" t="s">
        <v>8201</v>
      </c>
      <c r="F1683" t="s">
        <v>118</v>
      </c>
    </row>
    <row r="1684" spans="1:6" x14ac:dyDescent="0.25">
      <c r="A1684" s="24" t="s">
        <v>7401</v>
      </c>
      <c r="B1684" s="24" t="s">
        <v>8000</v>
      </c>
      <c r="C1684" s="24" t="s">
        <v>281</v>
      </c>
      <c r="D1684" s="24" t="s">
        <v>8004</v>
      </c>
      <c r="E1684" s="24" t="s">
        <v>8201</v>
      </c>
      <c r="F1684" t="s">
        <v>119</v>
      </c>
    </row>
    <row r="1685" spans="1:6" x14ac:dyDescent="0.25">
      <c r="A1685" s="24" t="s">
        <v>7401</v>
      </c>
      <c r="B1685" s="24" t="s">
        <v>8000</v>
      </c>
      <c r="C1685" s="24" t="s">
        <v>281</v>
      </c>
      <c r="D1685" s="24" t="s">
        <v>8004</v>
      </c>
      <c r="E1685" s="24" t="s">
        <v>8201</v>
      </c>
      <c r="F1685" t="s">
        <v>151</v>
      </c>
    </row>
    <row r="1686" spans="1:6" x14ac:dyDescent="0.25">
      <c r="A1686" s="24" t="s">
        <v>7402</v>
      </c>
      <c r="B1686" s="24" t="s">
        <v>8000</v>
      </c>
      <c r="C1686" s="24" t="s">
        <v>281</v>
      </c>
      <c r="D1686" s="24" t="s">
        <v>8004</v>
      </c>
      <c r="E1686" s="24" t="s">
        <v>8201</v>
      </c>
      <c r="F1686" t="s">
        <v>120</v>
      </c>
    </row>
    <row r="1687" spans="1:6" x14ac:dyDescent="0.25">
      <c r="A1687" s="24" t="s">
        <v>7403</v>
      </c>
      <c r="B1687" s="24" t="s">
        <v>8000</v>
      </c>
      <c r="C1687" s="24" t="s">
        <v>281</v>
      </c>
      <c r="D1687" s="24" t="s">
        <v>8004</v>
      </c>
      <c r="E1687" s="24" t="s">
        <v>8201</v>
      </c>
      <c r="F1687" t="s">
        <v>152</v>
      </c>
    </row>
    <row r="1688" spans="1:6" x14ac:dyDescent="0.25">
      <c r="A1688" s="24" t="s">
        <v>7900</v>
      </c>
      <c r="B1688" s="24" t="s">
        <v>8000</v>
      </c>
      <c r="C1688" s="24" t="s">
        <v>281</v>
      </c>
      <c r="D1688" s="24" t="s">
        <v>8004</v>
      </c>
      <c r="E1688" s="24" t="s">
        <v>8201</v>
      </c>
      <c r="F1688" t="s">
        <v>181</v>
      </c>
    </row>
    <row r="1689" spans="1:6" x14ac:dyDescent="0.25">
      <c r="A1689" s="24" t="s">
        <v>7404</v>
      </c>
      <c r="B1689" s="24" t="s">
        <v>8000</v>
      </c>
      <c r="C1689" s="24" t="s">
        <v>281</v>
      </c>
      <c r="D1689" s="24" t="s">
        <v>8004</v>
      </c>
      <c r="E1689" s="24" t="s">
        <v>8201</v>
      </c>
      <c r="F1689" t="s">
        <v>246</v>
      </c>
    </row>
    <row r="1690" spans="1:6" x14ac:dyDescent="0.25">
      <c r="A1690" s="24" t="s">
        <v>7404</v>
      </c>
      <c r="B1690" s="24" t="s">
        <v>8000</v>
      </c>
      <c r="C1690" s="24" t="s">
        <v>281</v>
      </c>
      <c r="D1690" s="24" t="s">
        <v>8004</v>
      </c>
      <c r="E1690" s="24" t="s">
        <v>8201</v>
      </c>
      <c r="F1690" t="s">
        <v>119</v>
      </c>
    </row>
    <row r="1691" spans="1:6" x14ac:dyDescent="0.25">
      <c r="A1691" s="24" t="s">
        <v>7404</v>
      </c>
      <c r="B1691" s="24" t="s">
        <v>8000</v>
      </c>
      <c r="C1691" s="24" t="s">
        <v>281</v>
      </c>
      <c r="D1691" s="24" t="s">
        <v>8004</v>
      </c>
      <c r="E1691" s="24" t="s">
        <v>8201</v>
      </c>
      <c r="F1691" t="s">
        <v>151</v>
      </c>
    </row>
    <row r="1692" spans="1:6" x14ac:dyDescent="0.25">
      <c r="A1692" s="24" t="s">
        <v>7404</v>
      </c>
      <c r="B1692" s="24" t="s">
        <v>8000</v>
      </c>
      <c r="C1692" s="24" t="s">
        <v>281</v>
      </c>
      <c r="D1692" s="24" t="s">
        <v>8004</v>
      </c>
      <c r="E1692" s="24" t="s">
        <v>8201</v>
      </c>
      <c r="F1692" t="s">
        <v>120</v>
      </c>
    </row>
    <row r="1693" spans="1:6" x14ac:dyDescent="0.25">
      <c r="A1693" s="24" t="s">
        <v>7901</v>
      </c>
      <c r="B1693" s="24" t="s">
        <v>8000</v>
      </c>
      <c r="C1693" s="24" t="s">
        <v>281</v>
      </c>
      <c r="D1693" s="24" t="s">
        <v>8004</v>
      </c>
      <c r="E1693" s="24" t="s">
        <v>8201</v>
      </c>
      <c r="F1693" t="s">
        <v>152</v>
      </c>
    </row>
    <row r="1694" spans="1:6" x14ac:dyDescent="0.25">
      <c r="A1694" s="24" t="s">
        <v>7405</v>
      </c>
      <c r="B1694" s="24" t="s">
        <v>8000</v>
      </c>
      <c r="C1694" s="24" t="s">
        <v>281</v>
      </c>
      <c r="D1694" s="24" t="s">
        <v>8004</v>
      </c>
      <c r="E1694" s="24" t="s">
        <v>8201</v>
      </c>
      <c r="F1694" t="s">
        <v>181</v>
      </c>
    </row>
    <row r="1695" spans="1:6" x14ac:dyDescent="0.25">
      <c r="A1695" s="24" t="s">
        <v>7405</v>
      </c>
      <c r="B1695" s="24" t="s">
        <v>8000</v>
      </c>
      <c r="C1695" s="24" t="s">
        <v>281</v>
      </c>
      <c r="D1695" s="24" t="s">
        <v>8004</v>
      </c>
      <c r="E1695" s="24" t="s">
        <v>8201</v>
      </c>
      <c r="F1695" t="s">
        <v>119</v>
      </c>
    </row>
    <row r="1696" spans="1:6" x14ac:dyDescent="0.25">
      <c r="A1696" s="24" t="s">
        <v>7902</v>
      </c>
      <c r="B1696" s="24" t="s">
        <v>8000</v>
      </c>
      <c r="C1696" s="24" t="s">
        <v>281</v>
      </c>
      <c r="D1696" s="24" t="s">
        <v>8004</v>
      </c>
      <c r="E1696" s="24" t="s">
        <v>8201</v>
      </c>
      <c r="F1696" t="s">
        <v>152</v>
      </c>
    </row>
    <row r="1697" spans="1:6" x14ac:dyDescent="0.25">
      <c r="A1697" s="24" t="s">
        <v>7902</v>
      </c>
      <c r="B1697" s="24" t="s">
        <v>8000</v>
      </c>
      <c r="C1697" s="24" t="s">
        <v>281</v>
      </c>
      <c r="D1697" s="24" t="s">
        <v>8004</v>
      </c>
      <c r="E1697" s="24" t="s">
        <v>8201</v>
      </c>
      <c r="F1697" t="s">
        <v>120</v>
      </c>
    </row>
    <row r="1698" spans="1:6" x14ac:dyDescent="0.25">
      <c r="A1698" s="24" t="s">
        <v>7406</v>
      </c>
      <c r="B1698" s="24" t="s">
        <v>8000</v>
      </c>
      <c r="C1698" s="24" t="s">
        <v>281</v>
      </c>
      <c r="D1698" s="24" t="s">
        <v>8004</v>
      </c>
      <c r="E1698" s="24" t="s">
        <v>8201</v>
      </c>
      <c r="F1698" t="s">
        <v>152</v>
      </c>
    </row>
    <row r="1699" spans="1:6" x14ac:dyDescent="0.25">
      <c r="A1699" s="24" t="s">
        <v>7903</v>
      </c>
      <c r="B1699" s="24" t="s">
        <v>8000</v>
      </c>
      <c r="C1699" s="24" t="s">
        <v>281</v>
      </c>
      <c r="D1699" s="24" t="s">
        <v>8004</v>
      </c>
      <c r="E1699" s="24" t="s">
        <v>8201</v>
      </c>
      <c r="F1699" t="s">
        <v>120</v>
      </c>
    </row>
    <row r="1700" spans="1:6" x14ac:dyDescent="0.25">
      <c r="A1700" s="24" t="s">
        <v>7407</v>
      </c>
      <c r="B1700" s="24" t="s">
        <v>8000</v>
      </c>
      <c r="C1700" s="24" t="s">
        <v>281</v>
      </c>
      <c r="D1700" s="24" t="s">
        <v>8004</v>
      </c>
      <c r="E1700" s="24" t="s">
        <v>8201</v>
      </c>
      <c r="F1700" t="s">
        <v>120</v>
      </c>
    </row>
    <row r="1701" spans="1:6" x14ac:dyDescent="0.25">
      <c r="A1701" s="24" t="s">
        <v>7904</v>
      </c>
      <c r="B1701" s="24" t="s">
        <v>8000</v>
      </c>
      <c r="C1701" s="24" t="s">
        <v>281</v>
      </c>
      <c r="D1701" s="24" t="s">
        <v>8004</v>
      </c>
      <c r="E1701" s="24" t="s">
        <v>8201</v>
      </c>
      <c r="F1701" t="s">
        <v>152</v>
      </c>
    </row>
    <row r="1702" spans="1:6" x14ac:dyDescent="0.25">
      <c r="A1702" s="24" t="s">
        <v>7905</v>
      </c>
      <c r="B1702" s="24" t="s">
        <v>8000</v>
      </c>
      <c r="C1702" s="24" t="s">
        <v>4283</v>
      </c>
      <c r="D1702" s="24" t="s">
        <v>8002</v>
      </c>
      <c r="E1702" s="24" t="s">
        <v>8201</v>
      </c>
      <c r="F1702" t="s">
        <v>118</v>
      </c>
    </row>
    <row r="1703" spans="1:6" x14ac:dyDescent="0.25">
      <c r="A1703" s="24" t="s">
        <v>7905</v>
      </c>
      <c r="B1703" s="24" t="s">
        <v>8000</v>
      </c>
      <c r="C1703" s="24" t="s">
        <v>4283</v>
      </c>
      <c r="D1703" s="24" t="s">
        <v>8002</v>
      </c>
      <c r="E1703" s="24" t="s">
        <v>8201</v>
      </c>
      <c r="F1703" t="s">
        <v>246</v>
      </c>
    </row>
    <row r="1704" spans="1:6" x14ac:dyDescent="0.25">
      <c r="A1704" s="24" t="s">
        <v>7905</v>
      </c>
      <c r="B1704" s="24" t="s">
        <v>8000</v>
      </c>
      <c r="C1704" s="24" t="s">
        <v>4283</v>
      </c>
      <c r="D1704" s="24" t="s">
        <v>8002</v>
      </c>
      <c r="E1704" s="24" t="s">
        <v>8201</v>
      </c>
      <c r="F1704" t="s">
        <v>151</v>
      </c>
    </row>
    <row r="1705" spans="1:6" x14ac:dyDescent="0.25">
      <c r="A1705" s="24" t="s">
        <v>7905</v>
      </c>
      <c r="B1705" s="24" t="s">
        <v>8000</v>
      </c>
      <c r="C1705" s="24" t="s">
        <v>4283</v>
      </c>
      <c r="D1705" s="24" t="s">
        <v>8002</v>
      </c>
      <c r="E1705" s="24" t="s">
        <v>8201</v>
      </c>
      <c r="F1705" t="s">
        <v>132</v>
      </c>
    </row>
    <row r="1706" spans="1:6" x14ac:dyDescent="0.25">
      <c r="A1706" s="24" t="s">
        <v>7408</v>
      </c>
      <c r="B1706" s="24" t="s">
        <v>8000</v>
      </c>
      <c r="C1706" s="24" t="s">
        <v>4283</v>
      </c>
      <c r="D1706" s="24" t="s">
        <v>8002</v>
      </c>
      <c r="E1706" s="24" t="s">
        <v>8201</v>
      </c>
      <c r="F1706" t="s">
        <v>219</v>
      </c>
    </row>
    <row r="1707" spans="1:6" x14ac:dyDescent="0.25">
      <c r="A1707" s="24" t="s">
        <v>7408</v>
      </c>
      <c r="B1707" s="24" t="s">
        <v>8000</v>
      </c>
      <c r="C1707" s="24" t="s">
        <v>4283</v>
      </c>
      <c r="D1707" s="24" t="s">
        <v>8002</v>
      </c>
      <c r="E1707" s="24" t="s">
        <v>8201</v>
      </c>
      <c r="F1707" t="s">
        <v>151</v>
      </c>
    </row>
    <row r="1708" spans="1:6" x14ac:dyDescent="0.25">
      <c r="A1708" s="24" t="s">
        <v>7906</v>
      </c>
      <c r="B1708" s="24" t="s">
        <v>8000</v>
      </c>
      <c r="C1708" s="24" t="s">
        <v>4283</v>
      </c>
      <c r="D1708" s="24" t="s">
        <v>8002</v>
      </c>
      <c r="E1708" s="24" t="s">
        <v>8201</v>
      </c>
      <c r="F1708" t="s">
        <v>152</v>
      </c>
    </row>
    <row r="1709" spans="1:6" x14ac:dyDescent="0.25">
      <c r="A1709" s="24" t="s">
        <v>7906</v>
      </c>
      <c r="B1709" s="24" t="s">
        <v>8000</v>
      </c>
      <c r="C1709" s="24" t="s">
        <v>4283</v>
      </c>
      <c r="D1709" s="24" t="s">
        <v>8002</v>
      </c>
      <c r="E1709" s="24" t="s">
        <v>8201</v>
      </c>
      <c r="F1709" t="s">
        <v>120</v>
      </c>
    </row>
    <row r="1710" spans="1:6" x14ac:dyDescent="0.25">
      <c r="A1710" s="24" t="s">
        <v>7409</v>
      </c>
      <c r="B1710" s="24" t="s">
        <v>8000</v>
      </c>
      <c r="C1710" s="24" t="s">
        <v>4283</v>
      </c>
      <c r="D1710" s="24" t="s">
        <v>8002</v>
      </c>
      <c r="E1710" s="24" t="s">
        <v>8201</v>
      </c>
      <c r="F1710" t="s">
        <v>219</v>
      </c>
    </row>
    <row r="1711" spans="1:6" x14ac:dyDescent="0.25">
      <c r="A1711" s="24" t="s">
        <v>7409</v>
      </c>
      <c r="B1711" s="24" t="s">
        <v>8000</v>
      </c>
      <c r="C1711" s="24" t="s">
        <v>4283</v>
      </c>
      <c r="D1711" s="24" t="s">
        <v>8002</v>
      </c>
      <c r="E1711" s="24" t="s">
        <v>8201</v>
      </c>
      <c r="F1711" t="s">
        <v>150</v>
      </c>
    </row>
    <row r="1712" spans="1:6" x14ac:dyDescent="0.25">
      <c r="A1712" s="24" t="s">
        <v>7409</v>
      </c>
      <c r="B1712" s="24" t="s">
        <v>8000</v>
      </c>
      <c r="C1712" s="24" t="s">
        <v>4283</v>
      </c>
      <c r="D1712" s="24" t="s">
        <v>8002</v>
      </c>
      <c r="E1712" s="24" t="s">
        <v>8201</v>
      </c>
      <c r="F1712" t="s">
        <v>151</v>
      </c>
    </row>
    <row r="1713" spans="1:6" x14ac:dyDescent="0.25">
      <c r="A1713" s="24" t="s">
        <v>7410</v>
      </c>
      <c r="B1713" s="24" t="s">
        <v>8000</v>
      </c>
      <c r="C1713" s="24" t="s">
        <v>4283</v>
      </c>
      <c r="D1713" s="24" t="s">
        <v>8002</v>
      </c>
      <c r="E1713" s="24" t="s">
        <v>8201</v>
      </c>
      <c r="F1713" t="s">
        <v>118</v>
      </c>
    </row>
    <row r="1714" spans="1:6" x14ac:dyDescent="0.25">
      <c r="A1714" s="24" t="s">
        <v>7410</v>
      </c>
      <c r="B1714" s="24" t="s">
        <v>8000</v>
      </c>
      <c r="C1714" s="24" t="s">
        <v>4283</v>
      </c>
      <c r="D1714" s="24" t="s">
        <v>8002</v>
      </c>
      <c r="E1714" s="24" t="s">
        <v>8201</v>
      </c>
      <c r="F1714" t="s">
        <v>151</v>
      </c>
    </row>
    <row r="1715" spans="1:6" x14ac:dyDescent="0.25">
      <c r="A1715" s="24" t="s">
        <v>7410</v>
      </c>
      <c r="B1715" s="24" t="s">
        <v>8000</v>
      </c>
      <c r="C1715" s="24" t="s">
        <v>4283</v>
      </c>
      <c r="D1715" s="24" t="s">
        <v>8002</v>
      </c>
      <c r="E1715" s="24" t="s">
        <v>8201</v>
      </c>
      <c r="F1715" t="s">
        <v>132</v>
      </c>
    </row>
    <row r="1716" spans="1:6" x14ac:dyDescent="0.25">
      <c r="A1716" s="24" t="s">
        <v>7907</v>
      </c>
      <c r="B1716" s="24" t="s">
        <v>8000</v>
      </c>
      <c r="C1716" s="24" t="s">
        <v>893</v>
      </c>
      <c r="D1716" s="24" t="s">
        <v>8004</v>
      </c>
      <c r="E1716" s="24" t="s">
        <v>8201</v>
      </c>
      <c r="F1716" t="s">
        <v>118</v>
      </c>
    </row>
    <row r="1717" spans="1:6" x14ac:dyDescent="0.25">
      <c r="A1717" s="24" t="s">
        <v>7907</v>
      </c>
      <c r="B1717" s="24" t="s">
        <v>8000</v>
      </c>
      <c r="C1717" s="24" t="s">
        <v>893</v>
      </c>
      <c r="D1717" s="24" t="s">
        <v>8004</v>
      </c>
      <c r="E1717" s="24" t="s">
        <v>8201</v>
      </c>
      <c r="F1717" t="s">
        <v>119</v>
      </c>
    </row>
    <row r="1718" spans="1:6" x14ac:dyDescent="0.25">
      <c r="A1718" s="24" t="s">
        <v>7907</v>
      </c>
      <c r="B1718" s="24" t="s">
        <v>8000</v>
      </c>
      <c r="C1718" s="24" t="s">
        <v>893</v>
      </c>
      <c r="D1718" s="24" t="s">
        <v>8004</v>
      </c>
      <c r="E1718" s="24" t="s">
        <v>8201</v>
      </c>
      <c r="F1718" t="s">
        <v>120</v>
      </c>
    </row>
    <row r="1719" spans="1:6" x14ac:dyDescent="0.25">
      <c r="A1719" s="24" t="s">
        <v>7411</v>
      </c>
      <c r="B1719" s="24" t="s">
        <v>8000</v>
      </c>
      <c r="C1719" s="24" t="s">
        <v>893</v>
      </c>
      <c r="D1719" s="24" t="s">
        <v>8004</v>
      </c>
      <c r="E1719" s="24" t="s">
        <v>8201</v>
      </c>
      <c r="F1719" t="s">
        <v>141</v>
      </c>
    </row>
    <row r="1720" spans="1:6" x14ac:dyDescent="0.25">
      <c r="A1720" s="24" t="s">
        <v>7412</v>
      </c>
      <c r="B1720" s="24" t="s">
        <v>8000</v>
      </c>
      <c r="C1720" s="24" t="s">
        <v>893</v>
      </c>
      <c r="D1720" s="24" t="s">
        <v>8004</v>
      </c>
      <c r="E1720" s="24" t="s">
        <v>8201</v>
      </c>
      <c r="F1720" t="s">
        <v>118</v>
      </c>
    </row>
    <row r="1721" spans="1:6" x14ac:dyDescent="0.25">
      <c r="A1721" s="24" t="s">
        <v>7412</v>
      </c>
      <c r="B1721" s="24" t="s">
        <v>8000</v>
      </c>
      <c r="C1721" s="24" t="s">
        <v>893</v>
      </c>
      <c r="D1721" s="24" t="s">
        <v>8004</v>
      </c>
      <c r="E1721" s="24" t="s">
        <v>8201</v>
      </c>
      <c r="F1721" t="s">
        <v>246</v>
      </c>
    </row>
    <row r="1722" spans="1:6" x14ac:dyDescent="0.25">
      <c r="A1722" s="24" t="s">
        <v>7412</v>
      </c>
      <c r="B1722" s="24" t="s">
        <v>8000</v>
      </c>
      <c r="C1722" s="24" t="s">
        <v>893</v>
      </c>
      <c r="D1722" s="24" t="s">
        <v>8004</v>
      </c>
      <c r="E1722" s="24" t="s">
        <v>8201</v>
      </c>
      <c r="F1722" t="s">
        <v>119</v>
      </c>
    </row>
    <row r="1723" spans="1:6" x14ac:dyDescent="0.25">
      <c r="A1723" s="24" t="s">
        <v>7412</v>
      </c>
      <c r="B1723" s="24" t="s">
        <v>8000</v>
      </c>
      <c r="C1723" s="24" t="s">
        <v>893</v>
      </c>
      <c r="D1723" s="24" t="s">
        <v>8004</v>
      </c>
      <c r="E1723" s="24" t="s">
        <v>8201</v>
      </c>
      <c r="F1723" t="s">
        <v>120</v>
      </c>
    </row>
    <row r="1724" spans="1:6" x14ac:dyDescent="0.25">
      <c r="A1724" s="24" t="s">
        <v>7908</v>
      </c>
      <c r="B1724" s="24" t="s">
        <v>8000</v>
      </c>
      <c r="C1724" s="24" t="s">
        <v>893</v>
      </c>
      <c r="D1724" s="24" t="s">
        <v>8004</v>
      </c>
      <c r="E1724" s="24" t="s">
        <v>8201</v>
      </c>
      <c r="F1724" t="s">
        <v>119</v>
      </c>
    </row>
    <row r="1725" spans="1:6" x14ac:dyDescent="0.25">
      <c r="A1725" s="24" t="s">
        <v>7908</v>
      </c>
      <c r="B1725" s="24" t="s">
        <v>8000</v>
      </c>
      <c r="C1725" s="24" t="s">
        <v>893</v>
      </c>
      <c r="D1725" s="24" t="s">
        <v>8004</v>
      </c>
      <c r="E1725" s="24" t="s">
        <v>8201</v>
      </c>
      <c r="F1725" t="s">
        <v>152</v>
      </c>
    </row>
    <row r="1726" spans="1:6" x14ac:dyDescent="0.25">
      <c r="A1726" s="24" t="s">
        <v>7908</v>
      </c>
      <c r="B1726" s="24" t="s">
        <v>8000</v>
      </c>
      <c r="C1726" s="24" t="s">
        <v>893</v>
      </c>
      <c r="D1726" s="24" t="s">
        <v>8004</v>
      </c>
      <c r="E1726" s="24" t="s">
        <v>8201</v>
      </c>
      <c r="F1726" t="s">
        <v>120</v>
      </c>
    </row>
    <row r="1727" spans="1:6" x14ac:dyDescent="0.25">
      <c r="A1727" s="24" t="s">
        <v>7909</v>
      </c>
      <c r="B1727" s="24" t="s">
        <v>8000</v>
      </c>
      <c r="C1727" s="24" t="s">
        <v>893</v>
      </c>
      <c r="D1727" s="24" t="s">
        <v>8004</v>
      </c>
      <c r="E1727" s="24" t="s">
        <v>8201</v>
      </c>
      <c r="F1727" t="s">
        <v>246</v>
      </c>
    </row>
    <row r="1728" spans="1:6" x14ac:dyDescent="0.25">
      <c r="A1728" s="24" t="s">
        <v>7909</v>
      </c>
      <c r="B1728" s="24" t="s">
        <v>8000</v>
      </c>
      <c r="C1728" s="24" t="s">
        <v>893</v>
      </c>
      <c r="D1728" s="24" t="s">
        <v>8004</v>
      </c>
      <c r="E1728" s="24" t="s">
        <v>8201</v>
      </c>
      <c r="F1728" t="s">
        <v>152</v>
      </c>
    </row>
    <row r="1729" spans="1:6" x14ac:dyDescent="0.25">
      <c r="A1729" s="24" t="s">
        <v>7909</v>
      </c>
      <c r="B1729" s="24" t="s">
        <v>8000</v>
      </c>
      <c r="C1729" s="24" t="s">
        <v>893</v>
      </c>
      <c r="D1729" s="24" t="s">
        <v>8004</v>
      </c>
      <c r="E1729" s="24" t="s">
        <v>8201</v>
      </c>
      <c r="F1729" t="s">
        <v>120</v>
      </c>
    </row>
    <row r="1730" spans="1:6" x14ac:dyDescent="0.25">
      <c r="A1730" s="24" t="s">
        <v>7413</v>
      </c>
      <c r="B1730" s="24" t="s">
        <v>8000</v>
      </c>
      <c r="C1730" s="24" t="s">
        <v>893</v>
      </c>
      <c r="D1730" s="24" t="s">
        <v>8004</v>
      </c>
      <c r="E1730" s="24" t="s">
        <v>8201</v>
      </c>
      <c r="F1730" t="s">
        <v>120</v>
      </c>
    </row>
    <row r="1731" spans="1:6" x14ac:dyDescent="0.25">
      <c r="A1731" s="24" t="s">
        <v>7414</v>
      </c>
      <c r="B1731" s="24" t="s">
        <v>8000</v>
      </c>
      <c r="C1731" s="24" t="s">
        <v>893</v>
      </c>
      <c r="D1731" s="24" t="s">
        <v>8004</v>
      </c>
      <c r="E1731" s="24" t="s">
        <v>8201</v>
      </c>
      <c r="F1731" t="s">
        <v>120</v>
      </c>
    </row>
    <row r="1732" spans="1:6" x14ac:dyDescent="0.25">
      <c r="A1732" s="24" t="s">
        <v>7910</v>
      </c>
      <c r="B1732" s="24" t="s">
        <v>8000</v>
      </c>
      <c r="C1732" s="24" t="s">
        <v>893</v>
      </c>
      <c r="D1732" s="24" t="s">
        <v>8004</v>
      </c>
      <c r="E1732" s="24" t="s">
        <v>8201</v>
      </c>
      <c r="F1732" t="s">
        <v>141</v>
      </c>
    </row>
    <row r="1733" spans="1:6" x14ac:dyDescent="0.25">
      <c r="A1733" s="24" t="s">
        <v>7911</v>
      </c>
      <c r="B1733" s="24" t="s">
        <v>8000</v>
      </c>
      <c r="C1733" s="24" t="s">
        <v>569</v>
      </c>
      <c r="D1733" s="24" t="s">
        <v>8002</v>
      </c>
      <c r="E1733" s="24" t="s">
        <v>8201</v>
      </c>
      <c r="F1733" t="s">
        <v>605</v>
      </c>
    </row>
    <row r="1734" spans="1:6" x14ac:dyDescent="0.25">
      <c r="A1734" s="24" t="s">
        <v>7911</v>
      </c>
      <c r="B1734" s="24" t="s">
        <v>8000</v>
      </c>
      <c r="C1734" s="24" t="s">
        <v>569</v>
      </c>
      <c r="D1734" s="24" t="s">
        <v>8002</v>
      </c>
      <c r="E1734" s="24" t="s">
        <v>8201</v>
      </c>
      <c r="F1734" t="s">
        <v>219</v>
      </c>
    </row>
    <row r="1735" spans="1:6" x14ac:dyDescent="0.25">
      <c r="A1735" s="24" t="s">
        <v>7911</v>
      </c>
      <c r="B1735" s="24" t="s">
        <v>8000</v>
      </c>
      <c r="C1735" s="24" t="s">
        <v>569</v>
      </c>
      <c r="D1735" s="24" t="s">
        <v>8002</v>
      </c>
      <c r="E1735" s="24" t="s">
        <v>8201</v>
      </c>
      <c r="F1735" t="s">
        <v>119</v>
      </c>
    </row>
    <row r="1736" spans="1:6" x14ac:dyDescent="0.25">
      <c r="A1736" s="24" t="s">
        <v>7911</v>
      </c>
      <c r="B1736" s="24" t="s">
        <v>8000</v>
      </c>
      <c r="C1736" s="24" t="s">
        <v>569</v>
      </c>
      <c r="D1736" s="24" t="s">
        <v>8002</v>
      </c>
      <c r="E1736" s="24" t="s">
        <v>8201</v>
      </c>
      <c r="F1736" t="s">
        <v>151</v>
      </c>
    </row>
    <row r="1737" spans="1:6" x14ac:dyDescent="0.25">
      <c r="A1737" s="24" t="s">
        <v>7911</v>
      </c>
      <c r="B1737" s="24" t="s">
        <v>8000</v>
      </c>
      <c r="C1737" s="24" t="s">
        <v>569</v>
      </c>
      <c r="D1737" s="24" t="s">
        <v>8002</v>
      </c>
      <c r="E1737" s="24" t="s">
        <v>8201</v>
      </c>
      <c r="F1737" t="s">
        <v>120</v>
      </c>
    </row>
    <row r="1738" spans="1:6" x14ac:dyDescent="0.25">
      <c r="A1738" s="24" t="s">
        <v>7912</v>
      </c>
      <c r="B1738" s="24" t="s">
        <v>8000</v>
      </c>
      <c r="C1738" s="24" t="s">
        <v>569</v>
      </c>
      <c r="D1738" s="24" t="s">
        <v>8002</v>
      </c>
      <c r="E1738" s="24" t="s">
        <v>8201</v>
      </c>
      <c r="F1738" t="s">
        <v>118</v>
      </c>
    </row>
    <row r="1739" spans="1:6" x14ac:dyDescent="0.25">
      <c r="A1739" s="24" t="s">
        <v>7912</v>
      </c>
      <c r="B1739" s="24" t="s">
        <v>8000</v>
      </c>
      <c r="C1739" s="24" t="s">
        <v>569</v>
      </c>
      <c r="D1739" s="24" t="s">
        <v>8002</v>
      </c>
      <c r="E1739" s="24" t="s">
        <v>8201</v>
      </c>
      <c r="F1739" t="s">
        <v>181</v>
      </c>
    </row>
    <row r="1740" spans="1:6" x14ac:dyDescent="0.25">
      <c r="A1740" s="24" t="s">
        <v>7912</v>
      </c>
      <c r="B1740" s="24" t="s">
        <v>8000</v>
      </c>
      <c r="C1740" s="24" t="s">
        <v>569</v>
      </c>
      <c r="D1740" s="24" t="s">
        <v>8002</v>
      </c>
      <c r="E1740" s="24" t="s">
        <v>8201</v>
      </c>
      <c r="F1740" t="s">
        <v>119</v>
      </c>
    </row>
    <row r="1741" spans="1:6" x14ac:dyDescent="0.25">
      <c r="A1741" s="24" t="s">
        <v>7912</v>
      </c>
      <c r="B1741" s="24" t="s">
        <v>8000</v>
      </c>
      <c r="C1741" s="24" t="s">
        <v>569</v>
      </c>
      <c r="D1741" s="24" t="s">
        <v>8002</v>
      </c>
      <c r="E1741" s="24" t="s">
        <v>8201</v>
      </c>
      <c r="F1741" t="s">
        <v>151</v>
      </c>
    </row>
    <row r="1742" spans="1:6" x14ac:dyDescent="0.25">
      <c r="A1742" s="24" t="s">
        <v>7912</v>
      </c>
      <c r="B1742" s="24" t="s">
        <v>8000</v>
      </c>
      <c r="C1742" s="24" t="s">
        <v>569</v>
      </c>
      <c r="D1742" s="24" t="s">
        <v>8002</v>
      </c>
      <c r="E1742" s="24" t="s">
        <v>8201</v>
      </c>
      <c r="F1742" t="s">
        <v>120</v>
      </c>
    </row>
    <row r="1743" spans="1:6" x14ac:dyDescent="0.25">
      <c r="A1743" s="24" t="s">
        <v>7415</v>
      </c>
      <c r="B1743" s="24" t="s">
        <v>8000</v>
      </c>
      <c r="C1743" s="24" t="s">
        <v>569</v>
      </c>
      <c r="D1743" s="24" t="s">
        <v>8002</v>
      </c>
      <c r="E1743" s="24" t="s">
        <v>8201</v>
      </c>
      <c r="F1743" t="s">
        <v>120</v>
      </c>
    </row>
    <row r="1744" spans="1:6" x14ac:dyDescent="0.25">
      <c r="A1744" s="24" t="s">
        <v>7913</v>
      </c>
      <c r="B1744" s="24" t="s">
        <v>8000</v>
      </c>
      <c r="C1744" s="24" t="s">
        <v>569</v>
      </c>
      <c r="D1744" s="24" t="s">
        <v>8002</v>
      </c>
      <c r="E1744" s="24" t="s">
        <v>8201</v>
      </c>
      <c r="F1744" t="s">
        <v>151</v>
      </c>
    </row>
    <row r="1745" spans="1:6" x14ac:dyDescent="0.25">
      <c r="A1745" s="24" t="s">
        <v>7913</v>
      </c>
      <c r="B1745" s="24" t="s">
        <v>8000</v>
      </c>
      <c r="C1745" s="24" t="s">
        <v>569</v>
      </c>
      <c r="D1745" s="24" t="s">
        <v>8002</v>
      </c>
      <c r="E1745" s="24" t="s">
        <v>8201</v>
      </c>
      <c r="F1745" t="s">
        <v>120</v>
      </c>
    </row>
    <row r="1746" spans="1:6" x14ac:dyDescent="0.25">
      <c r="A1746" s="24" t="s">
        <v>7416</v>
      </c>
      <c r="B1746" s="24" t="s">
        <v>8000</v>
      </c>
      <c r="C1746" s="24" t="s">
        <v>569</v>
      </c>
      <c r="D1746" s="24" t="s">
        <v>8002</v>
      </c>
      <c r="E1746" s="24" t="s">
        <v>8201</v>
      </c>
      <c r="F1746" t="s">
        <v>181</v>
      </c>
    </row>
    <row r="1747" spans="1:6" x14ac:dyDescent="0.25">
      <c r="A1747" s="24" t="s">
        <v>7416</v>
      </c>
      <c r="B1747" s="24" t="s">
        <v>8000</v>
      </c>
      <c r="C1747" s="24" t="s">
        <v>569</v>
      </c>
      <c r="D1747" s="24" t="s">
        <v>8002</v>
      </c>
      <c r="E1747" s="24" t="s">
        <v>8201</v>
      </c>
      <c r="F1747" t="s">
        <v>119</v>
      </c>
    </row>
    <row r="1748" spans="1:6" x14ac:dyDescent="0.25">
      <c r="A1748" s="24" t="s">
        <v>7416</v>
      </c>
      <c r="B1748" s="24" t="s">
        <v>8000</v>
      </c>
      <c r="C1748" s="24" t="s">
        <v>569</v>
      </c>
      <c r="D1748" s="24" t="s">
        <v>8002</v>
      </c>
      <c r="E1748" s="24" t="s">
        <v>8201</v>
      </c>
      <c r="F1748" t="s">
        <v>151</v>
      </c>
    </row>
    <row r="1749" spans="1:6" x14ac:dyDescent="0.25">
      <c r="A1749" s="24" t="s">
        <v>7416</v>
      </c>
      <c r="B1749" s="24" t="s">
        <v>8000</v>
      </c>
      <c r="C1749" s="24" t="s">
        <v>569</v>
      </c>
      <c r="D1749" s="24" t="s">
        <v>8002</v>
      </c>
      <c r="E1749" s="24" t="s">
        <v>8201</v>
      </c>
      <c r="F1749" t="s">
        <v>120</v>
      </c>
    </row>
    <row r="1750" spans="1:6" x14ac:dyDescent="0.25">
      <c r="A1750" s="24" t="s">
        <v>7914</v>
      </c>
      <c r="B1750" s="24" t="s">
        <v>8001</v>
      </c>
      <c r="C1750" s="24" t="s">
        <v>569</v>
      </c>
      <c r="D1750" s="24" t="s">
        <v>8002</v>
      </c>
      <c r="E1750" s="24" t="s">
        <v>8201</v>
      </c>
      <c r="F1750" t="s">
        <v>606</v>
      </c>
    </row>
    <row r="1751" spans="1:6" x14ac:dyDescent="0.25">
      <c r="A1751" s="24" t="s">
        <v>7914</v>
      </c>
      <c r="B1751" s="24" t="s">
        <v>8001</v>
      </c>
      <c r="C1751" s="24" t="s">
        <v>569</v>
      </c>
      <c r="D1751" s="24" t="s">
        <v>8002</v>
      </c>
      <c r="E1751" s="24" t="s">
        <v>8201</v>
      </c>
      <c r="F1751" t="s">
        <v>151</v>
      </c>
    </row>
    <row r="1752" spans="1:6" x14ac:dyDescent="0.25">
      <c r="A1752" s="24" t="s">
        <v>7914</v>
      </c>
      <c r="B1752" s="24" t="s">
        <v>8001</v>
      </c>
      <c r="C1752" s="24" t="s">
        <v>569</v>
      </c>
      <c r="D1752" s="24" t="s">
        <v>8002</v>
      </c>
      <c r="E1752" s="24" t="s">
        <v>8201</v>
      </c>
      <c r="F1752" t="s">
        <v>120</v>
      </c>
    </row>
    <row r="1753" spans="1:6" x14ac:dyDescent="0.25">
      <c r="A1753" s="24" t="s">
        <v>7914</v>
      </c>
      <c r="B1753" s="24" t="s">
        <v>8001</v>
      </c>
      <c r="C1753" s="24" t="s">
        <v>569</v>
      </c>
      <c r="D1753" s="24" t="s">
        <v>8002</v>
      </c>
      <c r="E1753" s="24" t="s">
        <v>8201</v>
      </c>
      <c r="F1753" t="s">
        <v>132</v>
      </c>
    </row>
    <row r="1754" spans="1:6" x14ac:dyDescent="0.25">
      <c r="A1754" s="24" t="s">
        <v>7417</v>
      </c>
      <c r="B1754" s="24" t="s">
        <v>8000</v>
      </c>
      <c r="C1754" s="24" t="s">
        <v>569</v>
      </c>
      <c r="D1754" s="24" t="s">
        <v>8002</v>
      </c>
      <c r="E1754" s="24" t="s">
        <v>8201</v>
      </c>
      <c r="F1754" t="s">
        <v>118</v>
      </c>
    </row>
    <row r="1755" spans="1:6" x14ac:dyDescent="0.25">
      <c r="A1755" s="24" t="s">
        <v>7417</v>
      </c>
      <c r="B1755" s="24" t="s">
        <v>8000</v>
      </c>
      <c r="C1755" s="24" t="s">
        <v>569</v>
      </c>
      <c r="D1755" s="24" t="s">
        <v>8002</v>
      </c>
      <c r="E1755" s="24" t="s">
        <v>8201</v>
      </c>
      <c r="F1755" t="s">
        <v>151</v>
      </c>
    </row>
    <row r="1756" spans="1:6" x14ac:dyDescent="0.25">
      <c r="A1756" s="24" t="s">
        <v>7417</v>
      </c>
      <c r="B1756" s="24" t="s">
        <v>8000</v>
      </c>
      <c r="C1756" s="24" t="s">
        <v>569</v>
      </c>
      <c r="D1756" s="24" t="s">
        <v>8002</v>
      </c>
      <c r="E1756" s="24" t="s">
        <v>8201</v>
      </c>
      <c r="F1756" t="s">
        <v>120</v>
      </c>
    </row>
    <row r="1757" spans="1:6" x14ac:dyDescent="0.25">
      <c r="A1757" s="24" t="s">
        <v>7915</v>
      </c>
      <c r="B1757" s="24" t="s">
        <v>8000</v>
      </c>
      <c r="C1757" s="24" t="s">
        <v>569</v>
      </c>
      <c r="D1757" s="24" t="s">
        <v>8002</v>
      </c>
      <c r="E1757" s="24" t="s">
        <v>8201</v>
      </c>
      <c r="F1757" t="s">
        <v>150</v>
      </c>
    </row>
    <row r="1758" spans="1:6" x14ac:dyDescent="0.25">
      <c r="A1758" s="24" t="s">
        <v>7915</v>
      </c>
      <c r="B1758" s="24" t="s">
        <v>8000</v>
      </c>
      <c r="C1758" s="24" t="s">
        <v>569</v>
      </c>
      <c r="D1758" s="24" t="s">
        <v>8002</v>
      </c>
      <c r="E1758" s="24" t="s">
        <v>8201</v>
      </c>
      <c r="F1758" t="s">
        <v>132</v>
      </c>
    </row>
    <row r="1759" spans="1:6" x14ac:dyDescent="0.25">
      <c r="A1759" s="24" t="s">
        <v>7418</v>
      </c>
      <c r="B1759" s="24" t="s">
        <v>8000</v>
      </c>
      <c r="C1759" s="24" t="s">
        <v>569</v>
      </c>
      <c r="D1759" s="24" t="s">
        <v>8002</v>
      </c>
      <c r="E1759" s="24" t="s">
        <v>8201</v>
      </c>
      <c r="F1759" t="s">
        <v>151</v>
      </c>
    </row>
    <row r="1760" spans="1:6" x14ac:dyDescent="0.25">
      <c r="A1760" s="24" t="s">
        <v>7418</v>
      </c>
      <c r="B1760" s="24" t="s">
        <v>8000</v>
      </c>
      <c r="C1760" s="24" t="s">
        <v>569</v>
      </c>
      <c r="D1760" s="24" t="s">
        <v>8002</v>
      </c>
      <c r="E1760" s="24" t="s">
        <v>8201</v>
      </c>
      <c r="F1760" t="s">
        <v>120</v>
      </c>
    </row>
    <row r="1761" spans="1:6" x14ac:dyDescent="0.25">
      <c r="A1761" s="24" t="s">
        <v>7916</v>
      </c>
      <c r="B1761" s="24" t="s">
        <v>8000</v>
      </c>
      <c r="C1761" s="24" t="s">
        <v>569</v>
      </c>
      <c r="D1761" s="24" t="s">
        <v>8002</v>
      </c>
      <c r="E1761" s="24" t="s">
        <v>8201</v>
      </c>
      <c r="F1761" t="s">
        <v>120</v>
      </c>
    </row>
    <row r="1762" spans="1:6" x14ac:dyDescent="0.25">
      <c r="A1762" s="24" t="s">
        <v>7419</v>
      </c>
      <c r="B1762" s="24" t="s">
        <v>8000</v>
      </c>
      <c r="C1762" s="24" t="s">
        <v>569</v>
      </c>
      <c r="D1762" s="24" t="s">
        <v>8002</v>
      </c>
      <c r="E1762" s="24" t="s">
        <v>8201</v>
      </c>
      <c r="F1762" t="s">
        <v>152</v>
      </c>
    </row>
    <row r="1763" spans="1:6" x14ac:dyDescent="0.25">
      <c r="A1763" s="24" t="s">
        <v>7420</v>
      </c>
      <c r="B1763" s="24" t="s">
        <v>8000</v>
      </c>
      <c r="C1763" s="24" t="s">
        <v>569</v>
      </c>
      <c r="D1763" s="24" t="s">
        <v>8002</v>
      </c>
      <c r="E1763" s="24" t="s">
        <v>8201</v>
      </c>
      <c r="F1763" t="s">
        <v>150</v>
      </c>
    </row>
    <row r="1764" spans="1:6" x14ac:dyDescent="0.25">
      <c r="A1764" s="24" t="s">
        <v>7420</v>
      </c>
      <c r="B1764" s="24" t="s">
        <v>8000</v>
      </c>
      <c r="C1764" s="24" t="s">
        <v>569</v>
      </c>
      <c r="D1764" s="24" t="s">
        <v>8002</v>
      </c>
      <c r="E1764" s="24" t="s">
        <v>8201</v>
      </c>
      <c r="F1764" t="s">
        <v>152</v>
      </c>
    </row>
    <row r="1765" spans="1:6" x14ac:dyDescent="0.25">
      <c r="A1765" s="24" t="s">
        <v>7917</v>
      </c>
      <c r="B1765" s="24" t="s">
        <v>8000</v>
      </c>
      <c r="C1765" s="24" t="s">
        <v>569</v>
      </c>
      <c r="D1765" s="24" t="s">
        <v>8002</v>
      </c>
      <c r="E1765" s="24" t="s">
        <v>8201</v>
      </c>
      <c r="F1765" t="s">
        <v>141</v>
      </c>
    </row>
    <row r="1766" spans="1:6" x14ac:dyDescent="0.25">
      <c r="A1766" s="24" t="s">
        <v>7918</v>
      </c>
      <c r="B1766" s="24" t="s">
        <v>8000</v>
      </c>
      <c r="C1766" s="24" t="s">
        <v>569</v>
      </c>
      <c r="D1766" s="24" t="s">
        <v>8002</v>
      </c>
      <c r="E1766" s="24" t="s">
        <v>8201</v>
      </c>
      <c r="F1766" t="s">
        <v>246</v>
      </c>
    </row>
    <row r="1767" spans="1:6" x14ac:dyDescent="0.25">
      <c r="A1767" s="24" t="s">
        <v>7918</v>
      </c>
      <c r="B1767" s="24" t="s">
        <v>8000</v>
      </c>
      <c r="C1767" s="24" t="s">
        <v>569</v>
      </c>
      <c r="D1767" s="24" t="s">
        <v>8002</v>
      </c>
      <c r="E1767" s="24" t="s">
        <v>8201</v>
      </c>
      <c r="F1767" t="s">
        <v>150</v>
      </c>
    </row>
    <row r="1768" spans="1:6" x14ac:dyDescent="0.25">
      <c r="A1768" s="24" t="s">
        <v>7918</v>
      </c>
      <c r="B1768" s="24" t="s">
        <v>8000</v>
      </c>
      <c r="C1768" s="24" t="s">
        <v>569</v>
      </c>
      <c r="D1768" s="24" t="s">
        <v>8002</v>
      </c>
      <c r="E1768" s="24" t="s">
        <v>8201</v>
      </c>
      <c r="F1768" t="s">
        <v>152</v>
      </c>
    </row>
    <row r="1769" spans="1:6" x14ac:dyDescent="0.25">
      <c r="A1769" s="24" t="s">
        <v>7918</v>
      </c>
      <c r="B1769" s="24" t="s">
        <v>8000</v>
      </c>
      <c r="C1769" s="24" t="s">
        <v>569</v>
      </c>
      <c r="D1769" s="24" t="s">
        <v>8002</v>
      </c>
      <c r="E1769" s="24" t="s">
        <v>8201</v>
      </c>
      <c r="F1769" t="s">
        <v>132</v>
      </c>
    </row>
    <row r="1770" spans="1:6" x14ac:dyDescent="0.25">
      <c r="A1770" s="24" t="s">
        <v>7421</v>
      </c>
      <c r="B1770" s="24" t="s">
        <v>8000</v>
      </c>
      <c r="C1770" s="24" t="s">
        <v>569</v>
      </c>
      <c r="D1770" s="24" t="s">
        <v>8002</v>
      </c>
      <c r="E1770" s="24" t="s">
        <v>8201</v>
      </c>
      <c r="F1770" t="s">
        <v>152</v>
      </c>
    </row>
    <row r="1771" spans="1:6" x14ac:dyDescent="0.25">
      <c r="A1771" s="24" t="s">
        <v>7421</v>
      </c>
      <c r="B1771" s="24" t="s">
        <v>8000</v>
      </c>
      <c r="C1771" s="24" t="s">
        <v>569</v>
      </c>
      <c r="D1771" s="24" t="s">
        <v>8002</v>
      </c>
      <c r="E1771" s="24" t="s">
        <v>8201</v>
      </c>
      <c r="F1771" t="s">
        <v>120</v>
      </c>
    </row>
    <row r="1772" spans="1:6" x14ac:dyDescent="0.25">
      <c r="A1772" s="24" t="s">
        <v>7919</v>
      </c>
      <c r="B1772" s="24" t="s">
        <v>8000</v>
      </c>
      <c r="C1772" s="24" t="s">
        <v>569</v>
      </c>
      <c r="D1772" s="24" t="s">
        <v>8002</v>
      </c>
      <c r="E1772" s="24" t="s">
        <v>8201</v>
      </c>
      <c r="F1772" t="s">
        <v>118</v>
      </c>
    </row>
    <row r="1773" spans="1:6" x14ac:dyDescent="0.25">
      <c r="A1773" s="24" t="s">
        <v>7919</v>
      </c>
      <c r="B1773" s="24" t="s">
        <v>8000</v>
      </c>
      <c r="C1773" s="24" t="s">
        <v>569</v>
      </c>
      <c r="D1773" s="24" t="s">
        <v>8002</v>
      </c>
      <c r="E1773" s="24" t="s">
        <v>8201</v>
      </c>
      <c r="F1773" t="s">
        <v>150</v>
      </c>
    </row>
    <row r="1774" spans="1:6" x14ac:dyDescent="0.25">
      <c r="A1774" s="24" t="s">
        <v>7919</v>
      </c>
      <c r="B1774" s="24" t="s">
        <v>8000</v>
      </c>
      <c r="C1774" s="24" t="s">
        <v>569</v>
      </c>
      <c r="D1774" s="24" t="s">
        <v>8002</v>
      </c>
      <c r="E1774" s="24" t="s">
        <v>8201</v>
      </c>
      <c r="F1774" t="s">
        <v>119</v>
      </c>
    </row>
    <row r="1775" spans="1:6" x14ac:dyDescent="0.25">
      <c r="A1775" s="24" t="s">
        <v>7919</v>
      </c>
      <c r="B1775" s="24" t="s">
        <v>8000</v>
      </c>
      <c r="C1775" s="24" t="s">
        <v>569</v>
      </c>
      <c r="D1775" s="24" t="s">
        <v>8002</v>
      </c>
      <c r="E1775" s="24" t="s">
        <v>8201</v>
      </c>
      <c r="F1775" t="s">
        <v>151</v>
      </c>
    </row>
    <row r="1776" spans="1:6" x14ac:dyDescent="0.25">
      <c r="A1776" s="24" t="s">
        <v>7919</v>
      </c>
      <c r="B1776" s="24" t="s">
        <v>8000</v>
      </c>
      <c r="C1776" s="24" t="s">
        <v>569</v>
      </c>
      <c r="D1776" s="24" t="s">
        <v>8002</v>
      </c>
      <c r="E1776" s="24" t="s">
        <v>8201</v>
      </c>
      <c r="F1776" t="s">
        <v>120</v>
      </c>
    </row>
    <row r="1777" spans="1:6" x14ac:dyDescent="0.25">
      <c r="A1777" s="24" t="s">
        <v>7422</v>
      </c>
      <c r="B1777" s="24" t="s">
        <v>8000</v>
      </c>
      <c r="C1777" s="24" t="s">
        <v>569</v>
      </c>
      <c r="D1777" s="24" t="s">
        <v>8002</v>
      </c>
      <c r="E1777" s="24" t="s">
        <v>8201</v>
      </c>
      <c r="F1777" t="s">
        <v>246</v>
      </c>
    </row>
    <row r="1778" spans="1:6" x14ac:dyDescent="0.25">
      <c r="A1778" s="24" t="s">
        <v>7422</v>
      </c>
      <c r="B1778" s="24" t="s">
        <v>8000</v>
      </c>
      <c r="C1778" s="24" t="s">
        <v>569</v>
      </c>
      <c r="D1778" s="24" t="s">
        <v>8002</v>
      </c>
      <c r="E1778" s="24" t="s">
        <v>8201</v>
      </c>
      <c r="F1778" t="s">
        <v>181</v>
      </c>
    </row>
    <row r="1779" spans="1:6" x14ac:dyDescent="0.25">
      <c r="A1779" s="24" t="s">
        <v>7422</v>
      </c>
      <c r="B1779" s="24" t="s">
        <v>8000</v>
      </c>
      <c r="C1779" s="24" t="s">
        <v>569</v>
      </c>
      <c r="D1779" s="24" t="s">
        <v>8002</v>
      </c>
      <c r="E1779" s="24" t="s">
        <v>8201</v>
      </c>
      <c r="F1779" t="s">
        <v>150</v>
      </c>
    </row>
    <row r="1780" spans="1:6" x14ac:dyDescent="0.25">
      <c r="A1780" s="24" t="s">
        <v>7422</v>
      </c>
      <c r="B1780" s="24" t="s">
        <v>8000</v>
      </c>
      <c r="C1780" s="24" t="s">
        <v>569</v>
      </c>
      <c r="D1780" s="24" t="s">
        <v>8002</v>
      </c>
      <c r="E1780" s="24" t="s">
        <v>8201</v>
      </c>
      <c r="F1780" t="s">
        <v>119</v>
      </c>
    </row>
    <row r="1781" spans="1:6" x14ac:dyDescent="0.25">
      <c r="A1781" s="24" t="s">
        <v>7422</v>
      </c>
      <c r="B1781" s="24" t="s">
        <v>8000</v>
      </c>
      <c r="C1781" s="24" t="s">
        <v>569</v>
      </c>
      <c r="D1781" s="24" t="s">
        <v>8002</v>
      </c>
      <c r="E1781" s="24" t="s">
        <v>8201</v>
      </c>
      <c r="F1781" t="s">
        <v>151</v>
      </c>
    </row>
    <row r="1782" spans="1:6" x14ac:dyDescent="0.25">
      <c r="A1782" s="24" t="s">
        <v>7422</v>
      </c>
      <c r="B1782" s="24" t="s">
        <v>8000</v>
      </c>
      <c r="C1782" s="24" t="s">
        <v>569</v>
      </c>
      <c r="D1782" s="24" t="s">
        <v>8002</v>
      </c>
      <c r="E1782" s="24" t="s">
        <v>8201</v>
      </c>
      <c r="F1782" t="s">
        <v>120</v>
      </c>
    </row>
    <row r="1783" spans="1:6" x14ac:dyDescent="0.25">
      <c r="A1783" s="24" t="s">
        <v>7920</v>
      </c>
      <c r="B1783" s="24" t="s">
        <v>8000</v>
      </c>
      <c r="C1783" s="24" t="s">
        <v>569</v>
      </c>
      <c r="D1783" s="24" t="s">
        <v>8002</v>
      </c>
      <c r="E1783" s="24" t="s">
        <v>8201</v>
      </c>
      <c r="F1783" t="s">
        <v>120</v>
      </c>
    </row>
    <row r="1784" spans="1:6" x14ac:dyDescent="0.25">
      <c r="A1784" s="24" t="s">
        <v>7423</v>
      </c>
      <c r="B1784" s="24" t="s">
        <v>8000</v>
      </c>
      <c r="C1784" s="24" t="s">
        <v>569</v>
      </c>
      <c r="D1784" s="24" t="s">
        <v>8002</v>
      </c>
      <c r="E1784" s="24" t="s">
        <v>8201</v>
      </c>
      <c r="F1784" t="s">
        <v>152</v>
      </c>
    </row>
    <row r="1785" spans="1:6" x14ac:dyDescent="0.25">
      <c r="A1785" s="24" t="s">
        <v>7423</v>
      </c>
      <c r="B1785" s="24" t="s">
        <v>8000</v>
      </c>
      <c r="C1785" s="24" t="s">
        <v>569</v>
      </c>
      <c r="D1785" s="24" t="s">
        <v>8002</v>
      </c>
      <c r="E1785" s="24" t="s">
        <v>8201</v>
      </c>
      <c r="F1785" t="s">
        <v>120</v>
      </c>
    </row>
    <row r="1786" spans="1:6" x14ac:dyDescent="0.25">
      <c r="A1786" s="24" t="s">
        <v>7921</v>
      </c>
      <c r="B1786" s="24" t="s">
        <v>8000</v>
      </c>
      <c r="C1786" s="24" t="s">
        <v>519</v>
      </c>
      <c r="D1786" s="24" t="s">
        <v>8005</v>
      </c>
      <c r="E1786" s="24" t="s">
        <v>8201</v>
      </c>
      <c r="F1786" t="s">
        <v>120</v>
      </c>
    </row>
    <row r="1787" spans="1:6" x14ac:dyDescent="0.25">
      <c r="A1787" s="24" t="s">
        <v>7922</v>
      </c>
      <c r="B1787" s="24" t="s">
        <v>8000</v>
      </c>
      <c r="C1787" s="24" t="s">
        <v>519</v>
      </c>
      <c r="D1787" s="24" t="s">
        <v>8005</v>
      </c>
      <c r="E1787" s="24" t="s">
        <v>8201</v>
      </c>
      <c r="F1787" t="s">
        <v>119</v>
      </c>
    </row>
    <row r="1788" spans="1:6" x14ac:dyDescent="0.25">
      <c r="A1788" s="24" t="s">
        <v>7922</v>
      </c>
      <c r="B1788" s="24" t="s">
        <v>8000</v>
      </c>
      <c r="C1788" s="24" t="s">
        <v>519</v>
      </c>
      <c r="D1788" s="24" t="s">
        <v>8005</v>
      </c>
      <c r="E1788" s="24" t="s">
        <v>8201</v>
      </c>
      <c r="F1788" t="s">
        <v>120</v>
      </c>
    </row>
    <row r="1789" spans="1:6" x14ac:dyDescent="0.25">
      <c r="A1789" s="24" t="s">
        <v>7424</v>
      </c>
      <c r="B1789" s="24" t="s">
        <v>8000</v>
      </c>
      <c r="C1789" s="24" t="s">
        <v>519</v>
      </c>
      <c r="D1789" s="24" t="s">
        <v>8005</v>
      </c>
      <c r="E1789" s="24" t="s">
        <v>8201</v>
      </c>
      <c r="F1789" t="s">
        <v>141</v>
      </c>
    </row>
    <row r="1790" spans="1:6" x14ac:dyDescent="0.25">
      <c r="A1790" s="24" t="s">
        <v>7425</v>
      </c>
      <c r="B1790" s="24" t="s">
        <v>8000</v>
      </c>
      <c r="C1790" s="24" t="s">
        <v>519</v>
      </c>
      <c r="D1790" s="24" t="s">
        <v>8005</v>
      </c>
      <c r="E1790" s="24" t="s">
        <v>8201</v>
      </c>
      <c r="F1790" t="s">
        <v>118</v>
      </c>
    </row>
    <row r="1791" spans="1:6" x14ac:dyDescent="0.25">
      <c r="A1791" s="24" t="s">
        <v>7425</v>
      </c>
      <c r="B1791" s="24" t="s">
        <v>8000</v>
      </c>
      <c r="C1791" s="24" t="s">
        <v>519</v>
      </c>
      <c r="D1791" s="24" t="s">
        <v>8005</v>
      </c>
      <c r="E1791" s="24" t="s">
        <v>8201</v>
      </c>
      <c r="F1791" t="s">
        <v>120</v>
      </c>
    </row>
    <row r="1792" spans="1:6" x14ac:dyDescent="0.25">
      <c r="A1792" s="24" t="s">
        <v>7426</v>
      </c>
      <c r="B1792" s="24" t="s">
        <v>8000</v>
      </c>
      <c r="C1792" s="24" t="s">
        <v>519</v>
      </c>
      <c r="D1792" s="24" t="s">
        <v>8005</v>
      </c>
      <c r="E1792" s="24" t="s">
        <v>8201</v>
      </c>
      <c r="F1792" t="s">
        <v>120</v>
      </c>
    </row>
    <row r="1793" spans="1:6" x14ac:dyDescent="0.25">
      <c r="A1793" s="24" t="s">
        <v>7427</v>
      </c>
      <c r="B1793" s="24" t="s">
        <v>8000</v>
      </c>
      <c r="C1793" s="24" t="s">
        <v>519</v>
      </c>
      <c r="D1793" s="24" t="s">
        <v>8005</v>
      </c>
      <c r="E1793" s="24" t="s">
        <v>8201</v>
      </c>
      <c r="F1793" t="s">
        <v>151</v>
      </c>
    </row>
    <row r="1794" spans="1:6" x14ac:dyDescent="0.25">
      <c r="A1794" s="24" t="s">
        <v>7427</v>
      </c>
      <c r="B1794" s="24" t="s">
        <v>8000</v>
      </c>
      <c r="C1794" s="24" t="s">
        <v>519</v>
      </c>
      <c r="D1794" s="24" t="s">
        <v>8005</v>
      </c>
      <c r="E1794" s="24" t="s">
        <v>8201</v>
      </c>
      <c r="F1794" t="s">
        <v>152</v>
      </c>
    </row>
    <row r="1795" spans="1:6" x14ac:dyDescent="0.25">
      <c r="A1795" s="24" t="s">
        <v>7923</v>
      </c>
      <c r="B1795" s="24" t="s">
        <v>8000</v>
      </c>
      <c r="C1795" s="24" t="s">
        <v>519</v>
      </c>
      <c r="D1795" s="24" t="s">
        <v>8005</v>
      </c>
      <c r="E1795" s="24" t="s">
        <v>8201</v>
      </c>
      <c r="F1795" t="s">
        <v>152</v>
      </c>
    </row>
    <row r="1796" spans="1:6" x14ac:dyDescent="0.25">
      <c r="A1796" s="24" t="s">
        <v>7923</v>
      </c>
      <c r="B1796" s="24" t="s">
        <v>8000</v>
      </c>
      <c r="C1796" s="24" t="s">
        <v>519</v>
      </c>
      <c r="D1796" s="24" t="s">
        <v>8005</v>
      </c>
      <c r="E1796" s="24" t="s">
        <v>8201</v>
      </c>
      <c r="F1796" t="s">
        <v>120</v>
      </c>
    </row>
    <row r="1797" spans="1:6" x14ac:dyDescent="0.25">
      <c r="A1797" s="24" t="s">
        <v>7924</v>
      </c>
      <c r="B1797" s="24" t="s">
        <v>8000</v>
      </c>
      <c r="C1797" s="24" t="s">
        <v>174</v>
      </c>
      <c r="D1797" s="24" t="s">
        <v>8002</v>
      </c>
      <c r="E1797" s="24" t="s">
        <v>8201</v>
      </c>
      <c r="F1797" t="s">
        <v>118</v>
      </c>
    </row>
    <row r="1798" spans="1:6" x14ac:dyDescent="0.25">
      <c r="A1798" s="24" t="s">
        <v>7924</v>
      </c>
      <c r="B1798" s="24" t="s">
        <v>8000</v>
      </c>
      <c r="C1798" s="24" t="s">
        <v>174</v>
      </c>
      <c r="D1798" s="24" t="s">
        <v>8002</v>
      </c>
      <c r="E1798" s="24" t="s">
        <v>8201</v>
      </c>
      <c r="F1798" t="s">
        <v>119</v>
      </c>
    </row>
    <row r="1799" spans="1:6" x14ac:dyDescent="0.25">
      <c r="A1799" s="24" t="s">
        <v>7924</v>
      </c>
      <c r="B1799" s="24" t="s">
        <v>8000</v>
      </c>
      <c r="C1799" s="24" t="s">
        <v>174</v>
      </c>
      <c r="D1799" s="24" t="s">
        <v>8002</v>
      </c>
      <c r="E1799" s="24" t="s">
        <v>8201</v>
      </c>
      <c r="F1799" t="s">
        <v>120</v>
      </c>
    </row>
    <row r="1800" spans="1:6" x14ac:dyDescent="0.25">
      <c r="A1800" s="24" t="s">
        <v>7428</v>
      </c>
      <c r="B1800" s="24" t="s">
        <v>8000</v>
      </c>
      <c r="C1800" s="24" t="s">
        <v>174</v>
      </c>
      <c r="D1800" s="24" t="s">
        <v>8002</v>
      </c>
      <c r="E1800" s="24" t="s">
        <v>8201</v>
      </c>
      <c r="F1800" t="s">
        <v>151</v>
      </c>
    </row>
    <row r="1801" spans="1:6" x14ac:dyDescent="0.25">
      <c r="A1801" s="24" t="s">
        <v>7428</v>
      </c>
      <c r="B1801" s="24" t="s">
        <v>8000</v>
      </c>
      <c r="C1801" s="24" t="s">
        <v>174</v>
      </c>
      <c r="D1801" s="24" t="s">
        <v>8002</v>
      </c>
      <c r="E1801" s="24" t="s">
        <v>8201</v>
      </c>
      <c r="F1801" t="s">
        <v>120</v>
      </c>
    </row>
    <row r="1802" spans="1:6" x14ac:dyDescent="0.25">
      <c r="A1802" s="24" t="s">
        <v>7925</v>
      </c>
      <c r="B1802" s="24" t="s">
        <v>8000</v>
      </c>
      <c r="C1802" s="24" t="s">
        <v>174</v>
      </c>
      <c r="D1802" s="24" t="s">
        <v>8002</v>
      </c>
      <c r="E1802" s="24" t="s">
        <v>8201</v>
      </c>
      <c r="F1802" t="s">
        <v>605</v>
      </c>
    </row>
    <row r="1803" spans="1:6" x14ac:dyDescent="0.25">
      <c r="A1803" s="24" t="s">
        <v>7925</v>
      </c>
      <c r="B1803" s="24" t="s">
        <v>8000</v>
      </c>
      <c r="C1803" s="24" t="s">
        <v>174</v>
      </c>
      <c r="D1803" s="24" t="s">
        <v>8002</v>
      </c>
      <c r="E1803" s="24" t="s">
        <v>8201</v>
      </c>
      <c r="F1803" t="s">
        <v>118</v>
      </c>
    </row>
    <row r="1804" spans="1:6" x14ac:dyDescent="0.25">
      <c r="A1804" s="24" t="s">
        <v>7925</v>
      </c>
      <c r="B1804" s="24" t="s">
        <v>8000</v>
      </c>
      <c r="C1804" s="24" t="s">
        <v>174</v>
      </c>
      <c r="D1804" s="24" t="s">
        <v>8002</v>
      </c>
      <c r="E1804" s="24" t="s">
        <v>8201</v>
      </c>
      <c r="F1804" t="s">
        <v>246</v>
      </c>
    </row>
    <row r="1805" spans="1:6" x14ac:dyDescent="0.25">
      <c r="A1805" s="24" t="s">
        <v>7925</v>
      </c>
      <c r="B1805" s="24" t="s">
        <v>8000</v>
      </c>
      <c r="C1805" s="24" t="s">
        <v>174</v>
      </c>
      <c r="D1805" s="24" t="s">
        <v>8002</v>
      </c>
      <c r="E1805" s="24" t="s">
        <v>8201</v>
      </c>
      <c r="F1805" t="s">
        <v>119</v>
      </c>
    </row>
    <row r="1806" spans="1:6" x14ac:dyDescent="0.25">
      <c r="A1806" s="24" t="s">
        <v>7925</v>
      </c>
      <c r="B1806" s="24" t="s">
        <v>8000</v>
      </c>
      <c r="C1806" s="24" t="s">
        <v>174</v>
      </c>
      <c r="D1806" s="24" t="s">
        <v>8002</v>
      </c>
      <c r="E1806" s="24" t="s">
        <v>8201</v>
      </c>
      <c r="F1806" t="s">
        <v>120</v>
      </c>
    </row>
    <row r="1807" spans="1:6" x14ac:dyDescent="0.25">
      <c r="A1807" s="24" t="s">
        <v>7925</v>
      </c>
      <c r="B1807" s="24" t="s">
        <v>8000</v>
      </c>
      <c r="C1807" s="24" t="s">
        <v>174</v>
      </c>
      <c r="D1807" s="24" t="s">
        <v>8002</v>
      </c>
      <c r="E1807" s="24" t="s">
        <v>8201</v>
      </c>
      <c r="F1807" t="s">
        <v>132</v>
      </c>
    </row>
    <row r="1808" spans="1:6" x14ac:dyDescent="0.25">
      <c r="A1808" s="24" t="s">
        <v>7429</v>
      </c>
      <c r="B1808" s="24" t="s">
        <v>8000</v>
      </c>
      <c r="C1808" s="24" t="s">
        <v>174</v>
      </c>
      <c r="D1808" s="24" t="s">
        <v>8002</v>
      </c>
      <c r="E1808" s="24" t="s">
        <v>8201</v>
      </c>
      <c r="F1808" t="s">
        <v>120</v>
      </c>
    </row>
    <row r="1809" spans="1:6" x14ac:dyDescent="0.25">
      <c r="A1809" s="24" t="s">
        <v>7926</v>
      </c>
      <c r="B1809" s="24" t="s">
        <v>8000</v>
      </c>
      <c r="C1809" s="24" t="s">
        <v>174</v>
      </c>
      <c r="D1809" s="24" t="s">
        <v>8002</v>
      </c>
      <c r="E1809" s="24" t="s">
        <v>8201</v>
      </c>
      <c r="F1809" t="s">
        <v>118</v>
      </c>
    </row>
    <row r="1810" spans="1:6" x14ac:dyDescent="0.25">
      <c r="A1810" s="24" t="s">
        <v>7926</v>
      </c>
      <c r="B1810" s="24" t="s">
        <v>8000</v>
      </c>
      <c r="C1810" s="24" t="s">
        <v>174</v>
      </c>
      <c r="D1810" s="24" t="s">
        <v>8002</v>
      </c>
      <c r="E1810" s="24" t="s">
        <v>8201</v>
      </c>
      <c r="F1810" t="s">
        <v>120</v>
      </c>
    </row>
    <row r="1811" spans="1:6" x14ac:dyDescent="0.25">
      <c r="A1811" s="24" t="s">
        <v>7927</v>
      </c>
      <c r="B1811" s="24" t="s">
        <v>8000</v>
      </c>
      <c r="C1811" s="24" t="s">
        <v>174</v>
      </c>
      <c r="D1811" s="24" t="s">
        <v>8002</v>
      </c>
      <c r="E1811" s="24" t="s">
        <v>8201</v>
      </c>
      <c r="F1811" t="s">
        <v>118</v>
      </c>
    </row>
    <row r="1812" spans="1:6" x14ac:dyDescent="0.25">
      <c r="A1812" s="24" t="s">
        <v>7927</v>
      </c>
      <c r="B1812" s="24" t="s">
        <v>8000</v>
      </c>
      <c r="C1812" s="24" t="s">
        <v>174</v>
      </c>
      <c r="D1812" s="24" t="s">
        <v>8002</v>
      </c>
      <c r="E1812" s="24" t="s">
        <v>8201</v>
      </c>
      <c r="F1812" t="s">
        <v>181</v>
      </c>
    </row>
    <row r="1813" spans="1:6" x14ac:dyDescent="0.25">
      <c r="A1813" s="24" t="s">
        <v>7927</v>
      </c>
      <c r="B1813" s="24" t="s">
        <v>8000</v>
      </c>
      <c r="C1813" s="24" t="s">
        <v>174</v>
      </c>
      <c r="D1813" s="24" t="s">
        <v>8002</v>
      </c>
      <c r="E1813" s="24" t="s">
        <v>8201</v>
      </c>
      <c r="F1813" t="s">
        <v>119</v>
      </c>
    </row>
    <row r="1814" spans="1:6" x14ac:dyDescent="0.25">
      <c r="A1814" s="24" t="s">
        <v>7927</v>
      </c>
      <c r="B1814" s="24" t="s">
        <v>8000</v>
      </c>
      <c r="C1814" s="24" t="s">
        <v>174</v>
      </c>
      <c r="D1814" s="24" t="s">
        <v>8002</v>
      </c>
      <c r="E1814" s="24" t="s">
        <v>8201</v>
      </c>
      <c r="F1814" t="s">
        <v>151</v>
      </c>
    </row>
    <row r="1815" spans="1:6" x14ac:dyDescent="0.25">
      <c r="A1815" s="24" t="s">
        <v>7927</v>
      </c>
      <c r="B1815" s="24" t="s">
        <v>8000</v>
      </c>
      <c r="C1815" s="24" t="s">
        <v>174</v>
      </c>
      <c r="D1815" s="24" t="s">
        <v>8002</v>
      </c>
      <c r="E1815" s="24" t="s">
        <v>8201</v>
      </c>
      <c r="F1815" t="s">
        <v>120</v>
      </c>
    </row>
    <row r="1816" spans="1:6" x14ac:dyDescent="0.25">
      <c r="A1816" s="24" t="s">
        <v>7928</v>
      </c>
      <c r="B1816" s="24" t="s">
        <v>8000</v>
      </c>
      <c r="C1816" s="24" t="s">
        <v>174</v>
      </c>
      <c r="D1816" s="24" t="s">
        <v>8002</v>
      </c>
      <c r="E1816" s="24" t="s">
        <v>8201</v>
      </c>
      <c r="F1816" t="s">
        <v>181</v>
      </c>
    </row>
    <row r="1817" spans="1:6" x14ac:dyDescent="0.25">
      <c r="A1817" s="24" t="s">
        <v>7928</v>
      </c>
      <c r="B1817" s="24" t="s">
        <v>8000</v>
      </c>
      <c r="C1817" s="24" t="s">
        <v>174</v>
      </c>
      <c r="D1817" s="24" t="s">
        <v>8002</v>
      </c>
      <c r="E1817" s="24" t="s">
        <v>8201</v>
      </c>
      <c r="F1817" t="s">
        <v>119</v>
      </c>
    </row>
    <row r="1818" spans="1:6" x14ac:dyDescent="0.25">
      <c r="A1818" s="24" t="s">
        <v>7928</v>
      </c>
      <c r="B1818" s="24" t="s">
        <v>8000</v>
      </c>
      <c r="C1818" s="24" t="s">
        <v>174</v>
      </c>
      <c r="D1818" s="24" t="s">
        <v>8002</v>
      </c>
      <c r="E1818" s="24" t="s">
        <v>8201</v>
      </c>
      <c r="F1818" t="s">
        <v>151</v>
      </c>
    </row>
    <row r="1819" spans="1:6" x14ac:dyDescent="0.25">
      <c r="A1819" s="24" t="s">
        <v>7430</v>
      </c>
      <c r="B1819" s="24" t="s">
        <v>8000</v>
      </c>
      <c r="C1819" s="24" t="s">
        <v>174</v>
      </c>
      <c r="D1819" s="24" t="s">
        <v>8002</v>
      </c>
      <c r="E1819" s="24" t="s">
        <v>8201</v>
      </c>
      <c r="F1819" t="s">
        <v>120</v>
      </c>
    </row>
    <row r="1820" spans="1:6" x14ac:dyDescent="0.25">
      <c r="A1820" s="24" t="s">
        <v>7929</v>
      </c>
      <c r="B1820" s="24" t="s">
        <v>8000</v>
      </c>
      <c r="C1820" s="24" t="s">
        <v>174</v>
      </c>
      <c r="D1820" s="24" t="s">
        <v>8002</v>
      </c>
      <c r="E1820" s="24" t="s">
        <v>8201</v>
      </c>
      <c r="F1820" t="s">
        <v>246</v>
      </c>
    </row>
    <row r="1821" spans="1:6" x14ac:dyDescent="0.25">
      <c r="A1821" s="24" t="s">
        <v>7929</v>
      </c>
      <c r="B1821" s="24" t="s">
        <v>8000</v>
      </c>
      <c r="C1821" s="24" t="s">
        <v>174</v>
      </c>
      <c r="D1821" s="24" t="s">
        <v>8002</v>
      </c>
      <c r="E1821" s="24" t="s">
        <v>8201</v>
      </c>
      <c r="F1821" t="s">
        <v>119</v>
      </c>
    </row>
    <row r="1822" spans="1:6" x14ac:dyDescent="0.25">
      <c r="A1822" s="24" t="s">
        <v>7431</v>
      </c>
      <c r="B1822" s="24" t="s">
        <v>8000</v>
      </c>
      <c r="C1822" s="24" t="s">
        <v>174</v>
      </c>
      <c r="D1822" s="24" t="s">
        <v>8002</v>
      </c>
      <c r="E1822" s="24" t="s">
        <v>8201</v>
      </c>
      <c r="F1822" t="s">
        <v>141</v>
      </c>
    </row>
    <row r="1823" spans="1:6" x14ac:dyDescent="0.25">
      <c r="A1823" s="24" t="s">
        <v>7432</v>
      </c>
      <c r="B1823" s="24" t="s">
        <v>8000</v>
      </c>
      <c r="C1823" s="24" t="s">
        <v>174</v>
      </c>
      <c r="D1823" s="24" t="s">
        <v>8002</v>
      </c>
      <c r="E1823" s="24" t="s">
        <v>8201</v>
      </c>
      <c r="F1823" t="s">
        <v>152</v>
      </c>
    </row>
    <row r="1824" spans="1:6" x14ac:dyDescent="0.25">
      <c r="A1824" s="24" t="s">
        <v>7432</v>
      </c>
      <c r="B1824" s="24" t="s">
        <v>8000</v>
      </c>
      <c r="C1824" s="24" t="s">
        <v>174</v>
      </c>
      <c r="D1824" s="24" t="s">
        <v>8002</v>
      </c>
      <c r="E1824" s="24" t="s">
        <v>8201</v>
      </c>
      <c r="F1824" t="s">
        <v>120</v>
      </c>
    </row>
    <row r="1825" spans="1:6" x14ac:dyDescent="0.25">
      <c r="A1825" s="24" t="s">
        <v>7432</v>
      </c>
      <c r="B1825" s="24" t="s">
        <v>8000</v>
      </c>
      <c r="C1825" s="24" t="s">
        <v>174</v>
      </c>
      <c r="D1825" s="24" t="s">
        <v>8002</v>
      </c>
      <c r="E1825" s="24" t="s">
        <v>8201</v>
      </c>
      <c r="F1825" t="s">
        <v>132</v>
      </c>
    </row>
    <row r="1826" spans="1:6" x14ac:dyDescent="0.25">
      <c r="A1826" s="24" t="s">
        <v>7433</v>
      </c>
      <c r="B1826" s="24" t="s">
        <v>8000</v>
      </c>
      <c r="C1826" s="24" t="s">
        <v>174</v>
      </c>
      <c r="D1826" s="24" t="s">
        <v>8002</v>
      </c>
      <c r="E1826" s="24" t="s">
        <v>8201</v>
      </c>
      <c r="F1826" t="s">
        <v>120</v>
      </c>
    </row>
    <row r="1827" spans="1:6" x14ac:dyDescent="0.25">
      <c r="A1827" s="24" t="s">
        <v>7930</v>
      </c>
      <c r="B1827" s="24" t="s">
        <v>8000</v>
      </c>
      <c r="C1827" s="24" t="s">
        <v>174</v>
      </c>
      <c r="D1827" s="24" t="s">
        <v>8002</v>
      </c>
      <c r="E1827" s="24" t="s">
        <v>8201</v>
      </c>
      <c r="F1827" t="s">
        <v>132</v>
      </c>
    </row>
    <row r="1828" spans="1:6" x14ac:dyDescent="0.25">
      <c r="A1828" s="24" t="s">
        <v>7931</v>
      </c>
      <c r="B1828" s="24" t="s">
        <v>8000</v>
      </c>
      <c r="C1828" s="24" t="s">
        <v>174</v>
      </c>
      <c r="D1828" s="24" t="s">
        <v>8002</v>
      </c>
      <c r="E1828" s="24" t="s">
        <v>8201</v>
      </c>
      <c r="F1828" t="s">
        <v>132</v>
      </c>
    </row>
    <row r="1829" spans="1:6" x14ac:dyDescent="0.25">
      <c r="A1829" s="24" t="s">
        <v>7434</v>
      </c>
      <c r="B1829" s="24" t="s">
        <v>8000</v>
      </c>
      <c r="C1829" s="24" t="s">
        <v>174</v>
      </c>
      <c r="D1829" s="24" t="s">
        <v>8002</v>
      </c>
      <c r="E1829" s="24" t="s">
        <v>8201</v>
      </c>
      <c r="F1829" t="s">
        <v>219</v>
      </c>
    </row>
    <row r="1830" spans="1:6" x14ac:dyDescent="0.25">
      <c r="A1830" s="24" t="s">
        <v>7434</v>
      </c>
      <c r="B1830" s="24" t="s">
        <v>8000</v>
      </c>
      <c r="C1830" s="24" t="s">
        <v>174</v>
      </c>
      <c r="D1830" s="24" t="s">
        <v>8002</v>
      </c>
      <c r="E1830" s="24" t="s">
        <v>8201</v>
      </c>
      <c r="F1830" t="s">
        <v>151</v>
      </c>
    </row>
    <row r="1831" spans="1:6" x14ac:dyDescent="0.25">
      <c r="A1831" s="24" t="s">
        <v>7434</v>
      </c>
      <c r="B1831" s="24" t="s">
        <v>8000</v>
      </c>
      <c r="C1831" s="24" t="s">
        <v>174</v>
      </c>
      <c r="D1831" s="24" t="s">
        <v>8002</v>
      </c>
      <c r="E1831" s="24" t="s">
        <v>8201</v>
      </c>
      <c r="F1831" t="s">
        <v>152</v>
      </c>
    </row>
    <row r="1832" spans="1:6" x14ac:dyDescent="0.25">
      <c r="A1832" s="24" t="s">
        <v>7434</v>
      </c>
      <c r="B1832" s="24" t="s">
        <v>8000</v>
      </c>
      <c r="C1832" s="24" t="s">
        <v>174</v>
      </c>
      <c r="D1832" s="24" t="s">
        <v>8002</v>
      </c>
      <c r="E1832" s="24" t="s">
        <v>8201</v>
      </c>
      <c r="F1832" t="s">
        <v>120</v>
      </c>
    </row>
    <row r="1833" spans="1:6" x14ac:dyDescent="0.25">
      <c r="A1833" s="24" t="s">
        <v>7932</v>
      </c>
      <c r="B1833" s="24" t="s">
        <v>8000</v>
      </c>
      <c r="C1833" s="24" t="s">
        <v>174</v>
      </c>
      <c r="D1833" s="24" t="s">
        <v>8002</v>
      </c>
      <c r="E1833" s="24" t="s">
        <v>8201</v>
      </c>
      <c r="F1833" t="s">
        <v>219</v>
      </c>
    </row>
    <row r="1834" spans="1:6" x14ac:dyDescent="0.25">
      <c r="A1834" s="24" t="s">
        <v>7932</v>
      </c>
      <c r="B1834" s="24" t="s">
        <v>8000</v>
      </c>
      <c r="C1834" s="24" t="s">
        <v>174</v>
      </c>
      <c r="D1834" s="24" t="s">
        <v>8002</v>
      </c>
      <c r="E1834" s="24" t="s">
        <v>8201</v>
      </c>
      <c r="F1834" t="s">
        <v>246</v>
      </c>
    </row>
    <row r="1835" spans="1:6" x14ac:dyDescent="0.25">
      <c r="A1835" s="24" t="s">
        <v>7435</v>
      </c>
      <c r="B1835" s="24" t="s">
        <v>8000</v>
      </c>
      <c r="C1835" s="24" t="s">
        <v>174</v>
      </c>
      <c r="D1835" s="24" t="s">
        <v>8002</v>
      </c>
      <c r="E1835" s="24" t="s">
        <v>8201</v>
      </c>
      <c r="F1835" t="s">
        <v>118</v>
      </c>
    </row>
    <row r="1836" spans="1:6" x14ac:dyDescent="0.25">
      <c r="A1836" s="24" t="s">
        <v>7435</v>
      </c>
      <c r="B1836" s="24" t="s">
        <v>8000</v>
      </c>
      <c r="C1836" s="24" t="s">
        <v>174</v>
      </c>
      <c r="D1836" s="24" t="s">
        <v>8002</v>
      </c>
      <c r="E1836" s="24" t="s">
        <v>8201</v>
      </c>
      <c r="F1836" t="s">
        <v>119</v>
      </c>
    </row>
    <row r="1837" spans="1:6" x14ac:dyDescent="0.25">
      <c r="A1837" s="24" t="s">
        <v>7435</v>
      </c>
      <c r="B1837" s="24" t="s">
        <v>8000</v>
      </c>
      <c r="C1837" s="24" t="s">
        <v>174</v>
      </c>
      <c r="D1837" s="24" t="s">
        <v>8002</v>
      </c>
      <c r="E1837" s="24" t="s">
        <v>8201</v>
      </c>
      <c r="F1837" t="s">
        <v>152</v>
      </c>
    </row>
    <row r="1838" spans="1:6" x14ac:dyDescent="0.25">
      <c r="A1838" s="24" t="s">
        <v>7435</v>
      </c>
      <c r="B1838" s="24" t="s">
        <v>8000</v>
      </c>
      <c r="C1838" s="24" t="s">
        <v>174</v>
      </c>
      <c r="D1838" s="24" t="s">
        <v>8002</v>
      </c>
      <c r="E1838" s="24" t="s">
        <v>8201</v>
      </c>
      <c r="F1838" t="s">
        <v>120</v>
      </c>
    </row>
    <row r="1839" spans="1:6" x14ac:dyDescent="0.25">
      <c r="A1839" s="24" t="s">
        <v>7933</v>
      </c>
      <c r="B1839" s="24" t="s">
        <v>8000</v>
      </c>
      <c r="C1839" s="24" t="s">
        <v>174</v>
      </c>
      <c r="D1839" s="24" t="s">
        <v>8002</v>
      </c>
      <c r="E1839" s="24" t="s">
        <v>8201</v>
      </c>
      <c r="F1839" t="s">
        <v>118</v>
      </c>
    </row>
    <row r="1840" spans="1:6" x14ac:dyDescent="0.25">
      <c r="A1840" s="24" t="s">
        <v>7933</v>
      </c>
      <c r="B1840" s="24" t="s">
        <v>8000</v>
      </c>
      <c r="C1840" s="24" t="s">
        <v>174</v>
      </c>
      <c r="D1840" s="24" t="s">
        <v>8002</v>
      </c>
      <c r="E1840" s="24" t="s">
        <v>8201</v>
      </c>
      <c r="F1840" t="s">
        <v>152</v>
      </c>
    </row>
    <row r="1841" spans="1:6" x14ac:dyDescent="0.25">
      <c r="A1841" s="24" t="s">
        <v>7933</v>
      </c>
      <c r="B1841" s="24" t="s">
        <v>8000</v>
      </c>
      <c r="C1841" s="24" t="s">
        <v>174</v>
      </c>
      <c r="D1841" s="24" t="s">
        <v>8002</v>
      </c>
      <c r="E1841" s="24" t="s">
        <v>8201</v>
      </c>
      <c r="F1841" t="s">
        <v>120</v>
      </c>
    </row>
    <row r="1842" spans="1:6" x14ac:dyDescent="0.25">
      <c r="A1842" s="24" t="s">
        <v>7934</v>
      </c>
      <c r="B1842" s="24" t="s">
        <v>8000</v>
      </c>
      <c r="C1842" s="24" t="s">
        <v>174</v>
      </c>
      <c r="D1842" s="24" t="s">
        <v>8002</v>
      </c>
      <c r="E1842" s="24" t="s">
        <v>8201</v>
      </c>
      <c r="F1842" t="s">
        <v>120</v>
      </c>
    </row>
    <row r="1843" spans="1:6" x14ac:dyDescent="0.25">
      <c r="A1843" s="24" t="s">
        <v>7934</v>
      </c>
      <c r="B1843" s="24" t="s">
        <v>8000</v>
      </c>
      <c r="C1843" s="24" t="s">
        <v>174</v>
      </c>
      <c r="D1843" s="24" t="s">
        <v>8002</v>
      </c>
      <c r="E1843" s="24" t="s">
        <v>8201</v>
      </c>
      <c r="F1843" t="s">
        <v>132</v>
      </c>
    </row>
    <row r="1844" spans="1:6" x14ac:dyDescent="0.25">
      <c r="A1844" s="24" t="s">
        <v>7436</v>
      </c>
      <c r="B1844" s="24" t="s">
        <v>8001</v>
      </c>
      <c r="C1844" s="24" t="s">
        <v>174</v>
      </c>
      <c r="D1844" s="24" t="s">
        <v>8002</v>
      </c>
      <c r="E1844" s="24" t="s">
        <v>8201</v>
      </c>
      <c r="F1844" t="s">
        <v>219</v>
      </c>
    </row>
    <row r="1845" spans="1:6" x14ac:dyDescent="0.25">
      <c r="A1845" s="24" t="s">
        <v>7436</v>
      </c>
      <c r="B1845" s="24" t="s">
        <v>8001</v>
      </c>
      <c r="C1845" s="24" t="s">
        <v>174</v>
      </c>
      <c r="D1845" s="24" t="s">
        <v>8002</v>
      </c>
      <c r="E1845" s="24" t="s">
        <v>8201</v>
      </c>
      <c r="F1845" t="s">
        <v>119</v>
      </c>
    </row>
    <row r="1846" spans="1:6" x14ac:dyDescent="0.25">
      <c r="A1846" s="24" t="s">
        <v>7436</v>
      </c>
      <c r="B1846" s="24" t="s">
        <v>8001</v>
      </c>
      <c r="C1846" s="24" t="s">
        <v>174</v>
      </c>
      <c r="D1846" s="24" t="s">
        <v>8002</v>
      </c>
      <c r="E1846" s="24" t="s">
        <v>8201</v>
      </c>
      <c r="F1846" t="s">
        <v>151</v>
      </c>
    </row>
    <row r="1847" spans="1:6" x14ac:dyDescent="0.25">
      <c r="A1847" s="24" t="s">
        <v>7436</v>
      </c>
      <c r="B1847" s="24" t="s">
        <v>8001</v>
      </c>
      <c r="C1847" s="24" t="s">
        <v>174</v>
      </c>
      <c r="D1847" s="24" t="s">
        <v>8002</v>
      </c>
      <c r="E1847" s="24" t="s">
        <v>8201</v>
      </c>
      <c r="F1847" t="s">
        <v>132</v>
      </c>
    </row>
    <row r="1848" spans="1:6" x14ac:dyDescent="0.25">
      <c r="A1848" s="24" t="s">
        <v>7935</v>
      </c>
      <c r="B1848" s="24" t="s">
        <v>8001</v>
      </c>
      <c r="C1848" s="24" t="s">
        <v>316</v>
      </c>
      <c r="D1848" s="24" t="s">
        <v>8002</v>
      </c>
      <c r="E1848" s="24" t="s">
        <v>8201</v>
      </c>
      <c r="F1848" t="s">
        <v>118</v>
      </c>
    </row>
    <row r="1849" spans="1:6" x14ac:dyDescent="0.25">
      <c r="A1849" s="24" t="s">
        <v>7935</v>
      </c>
      <c r="B1849" s="24" t="s">
        <v>8001</v>
      </c>
      <c r="C1849" s="24" t="s">
        <v>316</v>
      </c>
      <c r="D1849" s="24" t="s">
        <v>8002</v>
      </c>
      <c r="E1849" s="24" t="s">
        <v>8201</v>
      </c>
      <c r="F1849" t="s">
        <v>151</v>
      </c>
    </row>
    <row r="1850" spans="1:6" x14ac:dyDescent="0.25">
      <c r="A1850" s="24" t="s">
        <v>7935</v>
      </c>
      <c r="B1850" s="24" t="s">
        <v>8001</v>
      </c>
      <c r="C1850" s="24" t="s">
        <v>316</v>
      </c>
      <c r="D1850" s="24" t="s">
        <v>8002</v>
      </c>
      <c r="E1850" s="24" t="s">
        <v>8201</v>
      </c>
      <c r="F1850" t="s">
        <v>132</v>
      </c>
    </row>
    <row r="1851" spans="1:6" x14ac:dyDescent="0.25">
      <c r="A1851" s="24" t="s">
        <v>7437</v>
      </c>
      <c r="B1851" s="24" t="s">
        <v>8000</v>
      </c>
      <c r="C1851" s="24" t="s">
        <v>316</v>
      </c>
      <c r="D1851" s="24" t="s">
        <v>8002</v>
      </c>
      <c r="E1851" s="24" t="s">
        <v>8201</v>
      </c>
      <c r="F1851" t="s">
        <v>132</v>
      </c>
    </row>
    <row r="1852" spans="1:6" x14ac:dyDescent="0.25">
      <c r="A1852" s="24" t="s">
        <v>7438</v>
      </c>
      <c r="B1852" s="24" t="s">
        <v>8000</v>
      </c>
      <c r="C1852" s="24" t="s">
        <v>316</v>
      </c>
      <c r="D1852" s="24" t="s">
        <v>8002</v>
      </c>
      <c r="E1852" s="24" t="s">
        <v>8201</v>
      </c>
      <c r="F1852" t="s">
        <v>118</v>
      </c>
    </row>
    <row r="1853" spans="1:6" x14ac:dyDescent="0.25">
      <c r="A1853" s="24" t="s">
        <v>7438</v>
      </c>
      <c r="B1853" s="24" t="s">
        <v>8000</v>
      </c>
      <c r="C1853" s="24" t="s">
        <v>316</v>
      </c>
      <c r="D1853" s="24" t="s">
        <v>8002</v>
      </c>
      <c r="E1853" s="24" t="s">
        <v>8201</v>
      </c>
      <c r="F1853" t="s">
        <v>151</v>
      </c>
    </row>
    <row r="1854" spans="1:6" x14ac:dyDescent="0.25">
      <c r="A1854" s="24" t="s">
        <v>7438</v>
      </c>
      <c r="B1854" s="24" t="s">
        <v>8000</v>
      </c>
      <c r="C1854" s="24" t="s">
        <v>316</v>
      </c>
      <c r="D1854" s="24" t="s">
        <v>8002</v>
      </c>
      <c r="E1854" s="24" t="s">
        <v>8201</v>
      </c>
      <c r="F1854" t="s">
        <v>120</v>
      </c>
    </row>
    <row r="1855" spans="1:6" x14ac:dyDescent="0.25">
      <c r="A1855" s="24" t="s">
        <v>7439</v>
      </c>
      <c r="B1855" s="24" t="s">
        <v>8000</v>
      </c>
      <c r="C1855" s="24" t="s">
        <v>316</v>
      </c>
      <c r="D1855" s="24" t="s">
        <v>8002</v>
      </c>
      <c r="E1855" s="24" t="s">
        <v>8201</v>
      </c>
      <c r="F1855" t="s">
        <v>152</v>
      </c>
    </row>
    <row r="1856" spans="1:6" x14ac:dyDescent="0.25">
      <c r="A1856" s="24" t="s">
        <v>7439</v>
      </c>
      <c r="B1856" s="24" t="s">
        <v>8000</v>
      </c>
      <c r="C1856" s="24" t="s">
        <v>316</v>
      </c>
      <c r="D1856" s="24" t="s">
        <v>8002</v>
      </c>
      <c r="E1856" s="24" t="s">
        <v>8201</v>
      </c>
      <c r="F1856" t="s">
        <v>120</v>
      </c>
    </row>
    <row r="1857" spans="1:6" x14ac:dyDescent="0.25">
      <c r="A1857" s="24" t="s">
        <v>7936</v>
      </c>
      <c r="B1857" s="24" t="s">
        <v>8000</v>
      </c>
      <c r="C1857" s="24" t="s">
        <v>316</v>
      </c>
      <c r="D1857" s="24" t="s">
        <v>8002</v>
      </c>
      <c r="E1857" s="24" t="s">
        <v>8201</v>
      </c>
      <c r="F1857" t="s">
        <v>605</v>
      </c>
    </row>
    <row r="1858" spans="1:6" x14ac:dyDescent="0.25">
      <c r="A1858" s="24" t="s">
        <v>7936</v>
      </c>
      <c r="B1858" s="24" t="s">
        <v>8000</v>
      </c>
      <c r="C1858" s="24" t="s">
        <v>316</v>
      </c>
      <c r="D1858" s="24" t="s">
        <v>8002</v>
      </c>
      <c r="E1858" s="24" t="s">
        <v>8201</v>
      </c>
      <c r="F1858" t="s">
        <v>118</v>
      </c>
    </row>
    <row r="1859" spans="1:6" x14ac:dyDescent="0.25">
      <c r="A1859" s="24" t="s">
        <v>7936</v>
      </c>
      <c r="B1859" s="24" t="s">
        <v>8000</v>
      </c>
      <c r="C1859" s="24" t="s">
        <v>316</v>
      </c>
      <c r="D1859" s="24" t="s">
        <v>8002</v>
      </c>
      <c r="E1859" s="24" t="s">
        <v>8201</v>
      </c>
      <c r="F1859" t="s">
        <v>246</v>
      </c>
    </row>
    <row r="1860" spans="1:6" x14ac:dyDescent="0.25">
      <c r="A1860" s="24" t="s">
        <v>7936</v>
      </c>
      <c r="B1860" s="24" t="s">
        <v>8000</v>
      </c>
      <c r="C1860" s="24" t="s">
        <v>316</v>
      </c>
      <c r="D1860" s="24" t="s">
        <v>8002</v>
      </c>
      <c r="E1860" s="24" t="s">
        <v>8201</v>
      </c>
      <c r="F1860" t="s">
        <v>120</v>
      </c>
    </row>
    <row r="1861" spans="1:6" x14ac:dyDescent="0.25">
      <c r="A1861" s="24" t="s">
        <v>7440</v>
      </c>
      <c r="B1861" s="24" t="s">
        <v>8000</v>
      </c>
      <c r="C1861" s="24" t="s">
        <v>316</v>
      </c>
      <c r="D1861" s="24" t="s">
        <v>8002</v>
      </c>
      <c r="E1861" s="24" t="s">
        <v>8201</v>
      </c>
      <c r="F1861" t="s">
        <v>141</v>
      </c>
    </row>
    <row r="1862" spans="1:6" x14ac:dyDescent="0.25">
      <c r="A1862" s="24" t="s">
        <v>7441</v>
      </c>
      <c r="B1862" s="24" t="s">
        <v>8000</v>
      </c>
      <c r="C1862" s="24" t="s">
        <v>316</v>
      </c>
      <c r="D1862" s="24" t="s">
        <v>8002</v>
      </c>
      <c r="E1862" s="24" t="s">
        <v>8201</v>
      </c>
      <c r="F1862" t="s">
        <v>141</v>
      </c>
    </row>
    <row r="1863" spans="1:6" x14ac:dyDescent="0.25">
      <c r="A1863" s="24" t="s">
        <v>7442</v>
      </c>
      <c r="B1863" s="24" t="s">
        <v>8000</v>
      </c>
      <c r="C1863" s="24" t="s">
        <v>316</v>
      </c>
      <c r="D1863" s="24" t="s">
        <v>8002</v>
      </c>
      <c r="E1863" s="24" t="s">
        <v>8201</v>
      </c>
      <c r="F1863" t="s">
        <v>120</v>
      </c>
    </row>
    <row r="1864" spans="1:6" x14ac:dyDescent="0.25">
      <c r="A1864" s="24" t="s">
        <v>7443</v>
      </c>
      <c r="B1864" s="24" t="s">
        <v>8000</v>
      </c>
      <c r="C1864" s="24" t="s">
        <v>316</v>
      </c>
      <c r="D1864" s="24" t="s">
        <v>8002</v>
      </c>
      <c r="E1864" s="24" t="s">
        <v>8201</v>
      </c>
      <c r="F1864" t="s">
        <v>141</v>
      </c>
    </row>
    <row r="1865" spans="1:6" x14ac:dyDescent="0.25">
      <c r="A1865" s="24" t="s">
        <v>7444</v>
      </c>
      <c r="B1865" s="24" t="s">
        <v>8000</v>
      </c>
      <c r="C1865" s="24" t="s">
        <v>316</v>
      </c>
      <c r="D1865" s="24" t="s">
        <v>8002</v>
      </c>
      <c r="E1865" s="24" t="s">
        <v>8201</v>
      </c>
      <c r="F1865" t="s">
        <v>118</v>
      </c>
    </row>
    <row r="1866" spans="1:6" x14ac:dyDescent="0.25">
      <c r="A1866" s="24" t="s">
        <v>7444</v>
      </c>
      <c r="B1866" s="24" t="s">
        <v>8000</v>
      </c>
      <c r="C1866" s="24" t="s">
        <v>316</v>
      </c>
      <c r="D1866" s="24" t="s">
        <v>8002</v>
      </c>
      <c r="E1866" s="24" t="s">
        <v>8201</v>
      </c>
      <c r="F1866" t="s">
        <v>152</v>
      </c>
    </row>
    <row r="1867" spans="1:6" x14ac:dyDescent="0.25">
      <c r="A1867" s="24" t="s">
        <v>7444</v>
      </c>
      <c r="B1867" s="24" t="s">
        <v>8000</v>
      </c>
      <c r="C1867" s="24" t="s">
        <v>316</v>
      </c>
      <c r="D1867" s="24" t="s">
        <v>8002</v>
      </c>
      <c r="E1867" s="24" t="s">
        <v>8201</v>
      </c>
      <c r="F1867" t="s">
        <v>120</v>
      </c>
    </row>
    <row r="1868" spans="1:6" x14ac:dyDescent="0.25">
      <c r="A1868" s="24" t="s">
        <v>7445</v>
      </c>
      <c r="B1868" s="24" t="s">
        <v>8000</v>
      </c>
      <c r="C1868" s="24" t="s">
        <v>316</v>
      </c>
      <c r="D1868" s="24" t="s">
        <v>8002</v>
      </c>
      <c r="E1868" s="24" t="s">
        <v>8201</v>
      </c>
      <c r="F1868" t="s">
        <v>119</v>
      </c>
    </row>
    <row r="1869" spans="1:6" x14ac:dyDescent="0.25">
      <c r="A1869" s="24" t="s">
        <v>7445</v>
      </c>
      <c r="B1869" s="24" t="s">
        <v>8000</v>
      </c>
      <c r="C1869" s="24" t="s">
        <v>316</v>
      </c>
      <c r="D1869" s="24" t="s">
        <v>8002</v>
      </c>
      <c r="E1869" s="24" t="s">
        <v>8201</v>
      </c>
      <c r="F1869" t="s">
        <v>152</v>
      </c>
    </row>
    <row r="1870" spans="1:6" x14ac:dyDescent="0.25">
      <c r="A1870" s="24" t="s">
        <v>7445</v>
      </c>
      <c r="B1870" s="24" t="s">
        <v>8000</v>
      </c>
      <c r="C1870" s="24" t="s">
        <v>316</v>
      </c>
      <c r="D1870" s="24" t="s">
        <v>8002</v>
      </c>
      <c r="E1870" s="24" t="s">
        <v>8201</v>
      </c>
      <c r="F1870" t="s">
        <v>120</v>
      </c>
    </row>
    <row r="1871" spans="1:6" x14ac:dyDescent="0.25">
      <c r="A1871" s="24" t="s">
        <v>7937</v>
      </c>
      <c r="B1871" s="24" t="s">
        <v>8000</v>
      </c>
      <c r="C1871" s="24" t="s">
        <v>316</v>
      </c>
      <c r="D1871" s="24" t="s">
        <v>8002</v>
      </c>
      <c r="E1871" s="24" t="s">
        <v>8201</v>
      </c>
      <c r="F1871" t="s">
        <v>246</v>
      </c>
    </row>
    <row r="1872" spans="1:6" x14ac:dyDescent="0.25">
      <c r="A1872" s="24" t="s">
        <v>7937</v>
      </c>
      <c r="B1872" s="24" t="s">
        <v>8000</v>
      </c>
      <c r="C1872" s="24" t="s">
        <v>316</v>
      </c>
      <c r="D1872" s="24" t="s">
        <v>8002</v>
      </c>
      <c r="E1872" s="24" t="s">
        <v>8201</v>
      </c>
      <c r="F1872" t="s">
        <v>119</v>
      </c>
    </row>
    <row r="1873" spans="1:6" x14ac:dyDescent="0.25">
      <c r="A1873" s="24" t="s">
        <v>7937</v>
      </c>
      <c r="B1873" s="24" t="s">
        <v>8000</v>
      </c>
      <c r="C1873" s="24" t="s">
        <v>316</v>
      </c>
      <c r="D1873" s="24" t="s">
        <v>8002</v>
      </c>
      <c r="E1873" s="24" t="s">
        <v>8201</v>
      </c>
      <c r="F1873" t="s">
        <v>152</v>
      </c>
    </row>
    <row r="1874" spans="1:6" x14ac:dyDescent="0.25">
      <c r="A1874" s="24" t="s">
        <v>7937</v>
      </c>
      <c r="B1874" s="24" t="s">
        <v>8000</v>
      </c>
      <c r="C1874" s="24" t="s">
        <v>316</v>
      </c>
      <c r="D1874" s="24" t="s">
        <v>8002</v>
      </c>
      <c r="E1874" s="24" t="s">
        <v>8201</v>
      </c>
      <c r="F1874" t="s">
        <v>120</v>
      </c>
    </row>
    <row r="1875" spans="1:6" x14ac:dyDescent="0.25">
      <c r="A1875" s="24" t="s">
        <v>7446</v>
      </c>
      <c r="B1875" s="24" t="s">
        <v>8000</v>
      </c>
      <c r="C1875" s="24" t="s">
        <v>316</v>
      </c>
      <c r="D1875" s="24" t="s">
        <v>8002</v>
      </c>
      <c r="E1875" s="24" t="s">
        <v>8201</v>
      </c>
      <c r="F1875" t="s">
        <v>118</v>
      </c>
    </row>
    <row r="1876" spans="1:6" x14ac:dyDescent="0.25">
      <c r="A1876" s="24" t="s">
        <v>7446</v>
      </c>
      <c r="B1876" s="24" t="s">
        <v>8000</v>
      </c>
      <c r="C1876" s="24" t="s">
        <v>316</v>
      </c>
      <c r="D1876" s="24" t="s">
        <v>8002</v>
      </c>
      <c r="E1876" s="24" t="s">
        <v>8201</v>
      </c>
      <c r="F1876" t="s">
        <v>152</v>
      </c>
    </row>
    <row r="1877" spans="1:6" x14ac:dyDescent="0.25">
      <c r="A1877" s="24" t="s">
        <v>7446</v>
      </c>
      <c r="B1877" s="24" t="s">
        <v>8000</v>
      </c>
      <c r="C1877" s="24" t="s">
        <v>316</v>
      </c>
      <c r="D1877" s="24" t="s">
        <v>8002</v>
      </c>
      <c r="E1877" s="24" t="s">
        <v>8201</v>
      </c>
      <c r="F1877" t="s">
        <v>120</v>
      </c>
    </row>
    <row r="1878" spans="1:6" x14ac:dyDescent="0.25">
      <c r="A1878" s="24" t="s">
        <v>7447</v>
      </c>
      <c r="B1878" s="24" t="s">
        <v>8000</v>
      </c>
      <c r="C1878" s="24" t="s">
        <v>316</v>
      </c>
      <c r="D1878" s="24" t="s">
        <v>8002</v>
      </c>
      <c r="E1878" s="24" t="s">
        <v>8201</v>
      </c>
      <c r="F1878" t="s">
        <v>246</v>
      </c>
    </row>
    <row r="1879" spans="1:6" x14ac:dyDescent="0.25">
      <c r="A1879" s="24" t="s">
        <v>7447</v>
      </c>
      <c r="B1879" s="24" t="s">
        <v>8000</v>
      </c>
      <c r="C1879" s="24" t="s">
        <v>316</v>
      </c>
      <c r="D1879" s="24" t="s">
        <v>8002</v>
      </c>
      <c r="E1879" s="24" t="s">
        <v>8201</v>
      </c>
      <c r="F1879" t="s">
        <v>151</v>
      </c>
    </row>
    <row r="1880" spans="1:6" x14ac:dyDescent="0.25">
      <c r="A1880" s="24" t="s">
        <v>7447</v>
      </c>
      <c r="B1880" s="24" t="s">
        <v>8000</v>
      </c>
      <c r="C1880" s="24" t="s">
        <v>316</v>
      </c>
      <c r="D1880" s="24" t="s">
        <v>8002</v>
      </c>
      <c r="E1880" s="24" t="s">
        <v>8201</v>
      </c>
      <c r="F1880" t="s">
        <v>120</v>
      </c>
    </row>
    <row r="1881" spans="1:6" x14ac:dyDescent="0.25">
      <c r="A1881" s="24" t="s">
        <v>7448</v>
      </c>
      <c r="B1881" s="24" t="s">
        <v>8000</v>
      </c>
      <c r="C1881" s="24" t="s">
        <v>316</v>
      </c>
      <c r="D1881" s="24" t="s">
        <v>8002</v>
      </c>
      <c r="E1881" s="24" t="s">
        <v>8201</v>
      </c>
      <c r="F1881" t="s">
        <v>151</v>
      </c>
    </row>
    <row r="1882" spans="1:6" x14ac:dyDescent="0.25">
      <c r="A1882" s="24" t="s">
        <v>7448</v>
      </c>
      <c r="B1882" s="24" t="s">
        <v>8000</v>
      </c>
      <c r="C1882" s="24" t="s">
        <v>316</v>
      </c>
      <c r="D1882" s="24" t="s">
        <v>8002</v>
      </c>
      <c r="E1882" s="24" t="s">
        <v>8201</v>
      </c>
      <c r="F1882" t="s">
        <v>152</v>
      </c>
    </row>
    <row r="1883" spans="1:6" x14ac:dyDescent="0.25">
      <c r="A1883" s="24" t="s">
        <v>7448</v>
      </c>
      <c r="B1883" s="24" t="s">
        <v>8000</v>
      </c>
      <c r="C1883" s="24" t="s">
        <v>316</v>
      </c>
      <c r="D1883" s="24" t="s">
        <v>8002</v>
      </c>
      <c r="E1883" s="24" t="s">
        <v>8201</v>
      </c>
      <c r="F1883" t="s">
        <v>120</v>
      </c>
    </row>
    <row r="1884" spans="1:6" x14ac:dyDescent="0.25">
      <c r="A1884" s="24" t="s">
        <v>7938</v>
      </c>
      <c r="B1884" s="24" t="s">
        <v>8000</v>
      </c>
      <c r="C1884" s="24" t="s">
        <v>316</v>
      </c>
      <c r="D1884" s="24" t="s">
        <v>8002</v>
      </c>
      <c r="E1884" s="24" t="s">
        <v>8201</v>
      </c>
      <c r="F1884" t="s">
        <v>118</v>
      </c>
    </row>
    <row r="1885" spans="1:6" x14ac:dyDescent="0.25">
      <c r="A1885" s="24" t="s">
        <v>7938</v>
      </c>
      <c r="B1885" s="24" t="s">
        <v>8000</v>
      </c>
      <c r="C1885" s="24" t="s">
        <v>316</v>
      </c>
      <c r="D1885" s="24" t="s">
        <v>8002</v>
      </c>
      <c r="E1885" s="24" t="s">
        <v>8201</v>
      </c>
      <c r="F1885" t="s">
        <v>246</v>
      </c>
    </row>
    <row r="1886" spans="1:6" x14ac:dyDescent="0.25">
      <c r="A1886" s="24" t="s">
        <v>7938</v>
      </c>
      <c r="B1886" s="24" t="s">
        <v>8000</v>
      </c>
      <c r="C1886" s="24" t="s">
        <v>316</v>
      </c>
      <c r="D1886" s="24" t="s">
        <v>8002</v>
      </c>
      <c r="E1886" s="24" t="s">
        <v>8201</v>
      </c>
      <c r="F1886" t="s">
        <v>150</v>
      </c>
    </row>
    <row r="1887" spans="1:6" x14ac:dyDescent="0.25">
      <c r="A1887" s="24" t="s">
        <v>7938</v>
      </c>
      <c r="B1887" s="24" t="s">
        <v>8000</v>
      </c>
      <c r="C1887" s="24" t="s">
        <v>316</v>
      </c>
      <c r="D1887" s="24" t="s">
        <v>8002</v>
      </c>
      <c r="E1887" s="24" t="s">
        <v>8201</v>
      </c>
      <c r="F1887" t="s">
        <v>119</v>
      </c>
    </row>
    <row r="1888" spans="1:6" x14ac:dyDescent="0.25">
      <c r="A1888" s="24" t="s">
        <v>7938</v>
      </c>
      <c r="B1888" s="24" t="s">
        <v>8000</v>
      </c>
      <c r="C1888" s="24" t="s">
        <v>316</v>
      </c>
      <c r="D1888" s="24" t="s">
        <v>8002</v>
      </c>
      <c r="E1888" s="24" t="s">
        <v>8201</v>
      </c>
      <c r="F1888" t="s">
        <v>132</v>
      </c>
    </row>
    <row r="1889" spans="1:6" x14ac:dyDescent="0.25">
      <c r="A1889" s="24" t="s">
        <v>7449</v>
      </c>
      <c r="B1889" s="24" t="s">
        <v>8000</v>
      </c>
      <c r="C1889" s="24" t="s">
        <v>316</v>
      </c>
      <c r="D1889" s="24" t="s">
        <v>8002</v>
      </c>
      <c r="E1889" s="24" t="s">
        <v>8201</v>
      </c>
      <c r="F1889" t="s">
        <v>118</v>
      </c>
    </row>
    <row r="1890" spans="1:6" x14ac:dyDescent="0.25">
      <c r="A1890" s="24" t="s">
        <v>7449</v>
      </c>
      <c r="B1890" s="24" t="s">
        <v>8000</v>
      </c>
      <c r="C1890" s="24" t="s">
        <v>316</v>
      </c>
      <c r="D1890" s="24" t="s">
        <v>8002</v>
      </c>
      <c r="E1890" s="24" t="s">
        <v>8201</v>
      </c>
      <c r="F1890" t="s">
        <v>120</v>
      </c>
    </row>
    <row r="1891" spans="1:6" x14ac:dyDescent="0.25">
      <c r="A1891" s="24" t="s">
        <v>7449</v>
      </c>
      <c r="B1891" s="24" t="s">
        <v>8000</v>
      </c>
      <c r="C1891" s="24" t="s">
        <v>316</v>
      </c>
      <c r="D1891" s="24" t="s">
        <v>8002</v>
      </c>
      <c r="E1891" s="24" t="s">
        <v>8201</v>
      </c>
      <c r="F1891" t="s">
        <v>132</v>
      </c>
    </row>
    <row r="1892" spans="1:6" x14ac:dyDescent="0.25">
      <c r="A1892" s="24" t="s">
        <v>7450</v>
      </c>
      <c r="B1892" s="24" t="s">
        <v>8000</v>
      </c>
      <c r="C1892" s="24" t="s">
        <v>316</v>
      </c>
      <c r="D1892" s="24" t="s">
        <v>8002</v>
      </c>
      <c r="E1892" s="24" t="s">
        <v>8201</v>
      </c>
      <c r="F1892" t="s">
        <v>141</v>
      </c>
    </row>
    <row r="1893" spans="1:6" x14ac:dyDescent="0.25">
      <c r="A1893" s="24" t="s">
        <v>7939</v>
      </c>
      <c r="B1893" s="24" t="s">
        <v>8000</v>
      </c>
      <c r="C1893" s="24" t="s">
        <v>316</v>
      </c>
      <c r="D1893" s="24" t="s">
        <v>8002</v>
      </c>
      <c r="E1893" s="24" t="s">
        <v>8201</v>
      </c>
      <c r="F1893" t="s">
        <v>120</v>
      </c>
    </row>
    <row r="1894" spans="1:6" x14ac:dyDescent="0.25">
      <c r="A1894" s="24" t="s">
        <v>7939</v>
      </c>
      <c r="B1894" s="24" t="s">
        <v>8000</v>
      </c>
      <c r="C1894" s="24" t="s">
        <v>316</v>
      </c>
      <c r="D1894" s="24" t="s">
        <v>8002</v>
      </c>
      <c r="E1894" s="24" t="s">
        <v>8201</v>
      </c>
      <c r="F1894" t="s">
        <v>132</v>
      </c>
    </row>
    <row r="1895" spans="1:6" x14ac:dyDescent="0.25">
      <c r="A1895" s="24" t="s">
        <v>7940</v>
      </c>
      <c r="B1895" s="24" t="s">
        <v>8000</v>
      </c>
      <c r="C1895" s="24" t="s">
        <v>316</v>
      </c>
      <c r="D1895" s="24" t="s">
        <v>8002</v>
      </c>
      <c r="E1895" s="24" t="s">
        <v>8201</v>
      </c>
      <c r="F1895" t="s">
        <v>181</v>
      </c>
    </row>
    <row r="1896" spans="1:6" x14ac:dyDescent="0.25">
      <c r="A1896" s="24" t="s">
        <v>7941</v>
      </c>
      <c r="B1896" s="24" t="s">
        <v>8000</v>
      </c>
      <c r="C1896" s="24" t="s">
        <v>316</v>
      </c>
      <c r="D1896" s="24" t="s">
        <v>8002</v>
      </c>
      <c r="E1896" s="24" t="s">
        <v>8201</v>
      </c>
      <c r="F1896" t="s">
        <v>141</v>
      </c>
    </row>
    <row r="1897" spans="1:6" x14ac:dyDescent="0.25">
      <c r="A1897" s="24" t="s">
        <v>7942</v>
      </c>
      <c r="B1897" s="24" t="s">
        <v>8000</v>
      </c>
      <c r="C1897" s="24" t="s">
        <v>316</v>
      </c>
      <c r="D1897" s="24" t="s">
        <v>8002</v>
      </c>
      <c r="E1897" s="24" t="s">
        <v>8201</v>
      </c>
      <c r="F1897" t="s">
        <v>119</v>
      </c>
    </row>
    <row r="1898" spans="1:6" x14ac:dyDescent="0.25">
      <c r="A1898" s="24" t="s">
        <v>7942</v>
      </c>
      <c r="B1898" s="24" t="s">
        <v>8000</v>
      </c>
      <c r="C1898" s="24" t="s">
        <v>316</v>
      </c>
      <c r="D1898" s="24" t="s">
        <v>8002</v>
      </c>
      <c r="E1898" s="24" t="s">
        <v>8201</v>
      </c>
      <c r="F1898" t="s">
        <v>120</v>
      </c>
    </row>
    <row r="1899" spans="1:6" x14ac:dyDescent="0.25">
      <c r="A1899" s="24" t="s">
        <v>7451</v>
      </c>
      <c r="B1899" s="24" t="s">
        <v>8000</v>
      </c>
      <c r="C1899" s="24" t="s">
        <v>316</v>
      </c>
      <c r="D1899" s="24" t="s">
        <v>8002</v>
      </c>
      <c r="E1899" s="24" t="s">
        <v>8201</v>
      </c>
      <c r="F1899" t="s">
        <v>246</v>
      </c>
    </row>
    <row r="1900" spans="1:6" x14ac:dyDescent="0.25">
      <c r="A1900" s="24" t="s">
        <v>7451</v>
      </c>
      <c r="B1900" s="24" t="s">
        <v>8000</v>
      </c>
      <c r="C1900" s="24" t="s">
        <v>316</v>
      </c>
      <c r="D1900" s="24" t="s">
        <v>8002</v>
      </c>
      <c r="E1900" s="24" t="s">
        <v>8201</v>
      </c>
      <c r="F1900" t="s">
        <v>150</v>
      </c>
    </row>
    <row r="1901" spans="1:6" x14ac:dyDescent="0.25">
      <c r="A1901" s="24" t="s">
        <v>7451</v>
      </c>
      <c r="B1901" s="24" t="s">
        <v>8000</v>
      </c>
      <c r="C1901" s="24" t="s">
        <v>316</v>
      </c>
      <c r="D1901" s="24" t="s">
        <v>8002</v>
      </c>
      <c r="E1901" s="24" t="s">
        <v>8201</v>
      </c>
      <c r="F1901" t="s">
        <v>119</v>
      </c>
    </row>
    <row r="1902" spans="1:6" x14ac:dyDescent="0.25">
      <c r="A1902" s="24" t="s">
        <v>7451</v>
      </c>
      <c r="B1902" s="24" t="s">
        <v>8000</v>
      </c>
      <c r="C1902" s="24" t="s">
        <v>316</v>
      </c>
      <c r="D1902" s="24" t="s">
        <v>8002</v>
      </c>
      <c r="E1902" s="24" t="s">
        <v>8201</v>
      </c>
      <c r="F1902" t="s">
        <v>151</v>
      </c>
    </row>
    <row r="1903" spans="1:6" x14ac:dyDescent="0.25">
      <c r="A1903" s="24" t="s">
        <v>7451</v>
      </c>
      <c r="B1903" s="24" t="s">
        <v>8000</v>
      </c>
      <c r="C1903" s="24" t="s">
        <v>316</v>
      </c>
      <c r="D1903" s="24" t="s">
        <v>8002</v>
      </c>
      <c r="E1903" s="24" t="s">
        <v>8201</v>
      </c>
      <c r="F1903" t="s">
        <v>120</v>
      </c>
    </row>
    <row r="1904" spans="1:6" x14ac:dyDescent="0.25">
      <c r="A1904" s="24" t="s">
        <v>7943</v>
      </c>
      <c r="B1904" s="24" t="s">
        <v>8000</v>
      </c>
      <c r="C1904" s="24" t="s">
        <v>316</v>
      </c>
      <c r="D1904" s="24" t="s">
        <v>8002</v>
      </c>
      <c r="E1904" s="24" t="s">
        <v>8201</v>
      </c>
      <c r="F1904" t="s">
        <v>141</v>
      </c>
    </row>
    <row r="1905" spans="1:6" x14ac:dyDescent="0.25">
      <c r="A1905" s="24" t="s">
        <v>7452</v>
      </c>
      <c r="B1905" s="24" t="s">
        <v>8000</v>
      </c>
      <c r="C1905" s="24" t="s">
        <v>316</v>
      </c>
      <c r="D1905" s="24" t="s">
        <v>8002</v>
      </c>
      <c r="E1905" s="24" t="s">
        <v>8201</v>
      </c>
      <c r="F1905" t="s">
        <v>120</v>
      </c>
    </row>
    <row r="1906" spans="1:6" x14ac:dyDescent="0.25">
      <c r="A1906" s="24" t="s">
        <v>7452</v>
      </c>
      <c r="B1906" s="24" t="s">
        <v>8000</v>
      </c>
      <c r="C1906" s="24" t="s">
        <v>316</v>
      </c>
      <c r="D1906" s="24" t="s">
        <v>8002</v>
      </c>
      <c r="E1906" s="24" t="s">
        <v>8201</v>
      </c>
      <c r="F1906" t="s">
        <v>132</v>
      </c>
    </row>
    <row r="1907" spans="1:6" x14ac:dyDescent="0.25">
      <c r="A1907" s="24" t="s">
        <v>7453</v>
      </c>
      <c r="B1907" s="24" t="s">
        <v>8000</v>
      </c>
      <c r="C1907" s="24" t="s">
        <v>316</v>
      </c>
      <c r="D1907" s="24" t="s">
        <v>8002</v>
      </c>
      <c r="E1907" s="24" t="s">
        <v>8201</v>
      </c>
      <c r="F1907" t="s">
        <v>120</v>
      </c>
    </row>
    <row r="1908" spans="1:6" x14ac:dyDescent="0.25">
      <c r="A1908" s="24" t="s">
        <v>7454</v>
      </c>
      <c r="B1908" s="24" t="s">
        <v>8000</v>
      </c>
      <c r="C1908" s="24" t="s">
        <v>316</v>
      </c>
      <c r="D1908" s="24" t="s">
        <v>8002</v>
      </c>
      <c r="E1908" s="24" t="s">
        <v>8201</v>
      </c>
      <c r="F1908" t="s">
        <v>141</v>
      </c>
    </row>
    <row r="1909" spans="1:6" x14ac:dyDescent="0.25">
      <c r="A1909" s="24" t="s">
        <v>7455</v>
      </c>
      <c r="B1909" s="24" t="s">
        <v>8000</v>
      </c>
      <c r="C1909" s="24" t="s">
        <v>316</v>
      </c>
      <c r="D1909" s="24" t="s">
        <v>8002</v>
      </c>
      <c r="E1909" s="24" t="s">
        <v>8201</v>
      </c>
      <c r="F1909" t="s">
        <v>152</v>
      </c>
    </row>
    <row r="1910" spans="1:6" x14ac:dyDescent="0.25">
      <c r="A1910" s="24" t="s">
        <v>7455</v>
      </c>
      <c r="B1910" s="24" t="s">
        <v>8000</v>
      </c>
      <c r="C1910" s="24" t="s">
        <v>316</v>
      </c>
      <c r="D1910" s="24" t="s">
        <v>8002</v>
      </c>
      <c r="E1910" s="24" t="s">
        <v>8201</v>
      </c>
      <c r="F1910" t="s">
        <v>120</v>
      </c>
    </row>
    <row r="1911" spans="1:6" x14ac:dyDescent="0.25">
      <c r="A1911" s="24" t="s">
        <v>7944</v>
      </c>
      <c r="B1911" s="24" t="s">
        <v>8000</v>
      </c>
      <c r="C1911" s="24" t="s">
        <v>316</v>
      </c>
      <c r="D1911" s="24" t="s">
        <v>8002</v>
      </c>
      <c r="E1911" s="24" t="s">
        <v>8201</v>
      </c>
      <c r="F1911" t="s">
        <v>152</v>
      </c>
    </row>
    <row r="1912" spans="1:6" x14ac:dyDescent="0.25">
      <c r="A1912" s="24" t="s">
        <v>7456</v>
      </c>
      <c r="B1912" s="24" t="s">
        <v>8000</v>
      </c>
      <c r="C1912" s="24" t="s">
        <v>316</v>
      </c>
      <c r="D1912" s="24" t="s">
        <v>8002</v>
      </c>
      <c r="E1912" s="24" t="s">
        <v>8201</v>
      </c>
      <c r="F1912" t="s">
        <v>118</v>
      </c>
    </row>
    <row r="1913" spans="1:6" x14ac:dyDescent="0.25">
      <c r="A1913" s="24" t="s">
        <v>7456</v>
      </c>
      <c r="B1913" s="24" t="s">
        <v>8000</v>
      </c>
      <c r="C1913" s="24" t="s">
        <v>316</v>
      </c>
      <c r="D1913" s="24" t="s">
        <v>8002</v>
      </c>
      <c r="E1913" s="24" t="s">
        <v>8201</v>
      </c>
      <c r="F1913" t="s">
        <v>246</v>
      </c>
    </row>
    <row r="1914" spans="1:6" x14ac:dyDescent="0.25">
      <c r="A1914" s="24" t="s">
        <v>7456</v>
      </c>
      <c r="B1914" s="24" t="s">
        <v>8000</v>
      </c>
      <c r="C1914" s="24" t="s">
        <v>316</v>
      </c>
      <c r="D1914" s="24" t="s">
        <v>8002</v>
      </c>
      <c r="E1914" s="24" t="s">
        <v>8201</v>
      </c>
      <c r="F1914" t="s">
        <v>152</v>
      </c>
    </row>
    <row r="1915" spans="1:6" x14ac:dyDescent="0.25">
      <c r="A1915" s="24" t="s">
        <v>7456</v>
      </c>
      <c r="B1915" s="24" t="s">
        <v>8000</v>
      </c>
      <c r="C1915" s="24" t="s">
        <v>316</v>
      </c>
      <c r="D1915" s="24" t="s">
        <v>8002</v>
      </c>
      <c r="E1915" s="24" t="s">
        <v>8201</v>
      </c>
      <c r="F1915" t="s">
        <v>120</v>
      </c>
    </row>
    <row r="1916" spans="1:6" x14ac:dyDescent="0.25">
      <c r="A1916" s="24" t="s">
        <v>7945</v>
      </c>
      <c r="B1916" s="24" t="s">
        <v>8000</v>
      </c>
      <c r="C1916" s="24" t="s">
        <v>316</v>
      </c>
      <c r="D1916" s="24" t="s">
        <v>8002</v>
      </c>
      <c r="E1916" s="24" t="s">
        <v>8201</v>
      </c>
      <c r="F1916" t="s">
        <v>120</v>
      </c>
    </row>
    <row r="1917" spans="1:6" x14ac:dyDescent="0.25">
      <c r="A1917" s="24" t="s">
        <v>7457</v>
      </c>
      <c r="B1917" s="24" t="s">
        <v>8000</v>
      </c>
      <c r="C1917" s="24" t="s">
        <v>316</v>
      </c>
      <c r="D1917" s="24" t="s">
        <v>8002</v>
      </c>
      <c r="E1917" s="24" t="s">
        <v>8201</v>
      </c>
      <c r="F1917" t="s">
        <v>219</v>
      </c>
    </row>
    <row r="1918" spans="1:6" x14ac:dyDescent="0.25">
      <c r="A1918" s="24" t="s">
        <v>7457</v>
      </c>
      <c r="B1918" s="24" t="s">
        <v>8000</v>
      </c>
      <c r="C1918" s="24" t="s">
        <v>316</v>
      </c>
      <c r="D1918" s="24" t="s">
        <v>8002</v>
      </c>
      <c r="E1918" s="24" t="s">
        <v>8201</v>
      </c>
      <c r="F1918" t="s">
        <v>152</v>
      </c>
    </row>
    <row r="1919" spans="1:6" x14ac:dyDescent="0.25">
      <c r="A1919" s="24" t="s">
        <v>7458</v>
      </c>
      <c r="B1919" s="24" t="s">
        <v>8000</v>
      </c>
      <c r="C1919" s="24" t="s">
        <v>316</v>
      </c>
      <c r="D1919" s="24" t="s">
        <v>8002</v>
      </c>
      <c r="E1919" s="24" t="s">
        <v>8201</v>
      </c>
      <c r="F1919" t="s">
        <v>119</v>
      </c>
    </row>
    <row r="1920" spans="1:6" x14ac:dyDescent="0.25">
      <c r="A1920" s="24" t="s">
        <v>7458</v>
      </c>
      <c r="B1920" s="24" t="s">
        <v>8000</v>
      </c>
      <c r="C1920" s="24" t="s">
        <v>316</v>
      </c>
      <c r="D1920" s="24" t="s">
        <v>8002</v>
      </c>
      <c r="E1920" s="24" t="s">
        <v>8201</v>
      </c>
      <c r="F1920" t="s">
        <v>120</v>
      </c>
    </row>
    <row r="1921" spans="1:6" x14ac:dyDescent="0.25">
      <c r="A1921" s="24" t="s">
        <v>7459</v>
      </c>
      <c r="B1921" s="24" t="s">
        <v>8000</v>
      </c>
      <c r="C1921" s="24" t="s">
        <v>316</v>
      </c>
      <c r="D1921" s="24" t="s">
        <v>8002</v>
      </c>
      <c r="E1921" s="24" t="s">
        <v>8201</v>
      </c>
      <c r="F1921" t="s">
        <v>141</v>
      </c>
    </row>
    <row r="1922" spans="1:6" x14ac:dyDescent="0.25">
      <c r="A1922" s="24" t="s">
        <v>7460</v>
      </c>
      <c r="B1922" s="24" t="s">
        <v>8000</v>
      </c>
      <c r="C1922" s="24" t="s">
        <v>316</v>
      </c>
      <c r="D1922" s="24" t="s">
        <v>8002</v>
      </c>
      <c r="E1922" s="24" t="s">
        <v>8201</v>
      </c>
      <c r="F1922" t="s">
        <v>141</v>
      </c>
    </row>
    <row r="1923" spans="1:6" x14ac:dyDescent="0.25">
      <c r="A1923" s="24" t="s">
        <v>7461</v>
      </c>
      <c r="B1923" s="24" t="s">
        <v>8000</v>
      </c>
      <c r="C1923" s="24" t="s">
        <v>316</v>
      </c>
      <c r="D1923" s="24" t="s">
        <v>8002</v>
      </c>
      <c r="E1923" s="24" t="s">
        <v>8201</v>
      </c>
      <c r="F1923" t="s">
        <v>605</v>
      </c>
    </row>
    <row r="1924" spans="1:6" x14ac:dyDescent="0.25">
      <c r="A1924" s="24" t="s">
        <v>7461</v>
      </c>
      <c r="B1924" s="24" t="s">
        <v>8000</v>
      </c>
      <c r="C1924" s="24" t="s">
        <v>316</v>
      </c>
      <c r="D1924" s="24" t="s">
        <v>8002</v>
      </c>
      <c r="E1924" s="24" t="s">
        <v>8201</v>
      </c>
      <c r="F1924" t="s">
        <v>219</v>
      </c>
    </row>
    <row r="1925" spans="1:6" x14ac:dyDescent="0.25">
      <c r="A1925" s="24" t="s">
        <v>7461</v>
      </c>
      <c r="B1925" s="24" t="s">
        <v>8000</v>
      </c>
      <c r="C1925" s="24" t="s">
        <v>316</v>
      </c>
      <c r="D1925" s="24" t="s">
        <v>8002</v>
      </c>
      <c r="E1925" s="24" t="s">
        <v>8201</v>
      </c>
      <c r="F1925" t="s">
        <v>150</v>
      </c>
    </row>
    <row r="1926" spans="1:6" x14ac:dyDescent="0.25">
      <c r="A1926" s="24" t="s">
        <v>7461</v>
      </c>
      <c r="B1926" s="24" t="s">
        <v>8000</v>
      </c>
      <c r="C1926" s="24" t="s">
        <v>316</v>
      </c>
      <c r="D1926" s="24" t="s">
        <v>8002</v>
      </c>
      <c r="E1926" s="24" t="s">
        <v>8201</v>
      </c>
      <c r="F1926" t="s">
        <v>119</v>
      </c>
    </row>
    <row r="1927" spans="1:6" x14ac:dyDescent="0.25">
      <c r="A1927" s="24" t="s">
        <v>7462</v>
      </c>
      <c r="B1927" s="24" t="s">
        <v>8000</v>
      </c>
      <c r="C1927" s="24" t="s">
        <v>316</v>
      </c>
      <c r="D1927" s="24" t="s">
        <v>8002</v>
      </c>
      <c r="E1927" s="24" t="s">
        <v>8201</v>
      </c>
      <c r="F1927" t="s">
        <v>118</v>
      </c>
    </row>
    <row r="1928" spans="1:6" x14ac:dyDescent="0.25">
      <c r="A1928" s="24" t="s">
        <v>7462</v>
      </c>
      <c r="B1928" s="24" t="s">
        <v>8000</v>
      </c>
      <c r="C1928" s="24" t="s">
        <v>316</v>
      </c>
      <c r="D1928" s="24" t="s">
        <v>8002</v>
      </c>
      <c r="E1928" s="24" t="s">
        <v>8201</v>
      </c>
      <c r="F1928" t="s">
        <v>120</v>
      </c>
    </row>
    <row r="1929" spans="1:6" x14ac:dyDescent="0.25">
      <c r="A1929" s="24" t="s">
        <v>7463</v>
      </c>
      <c r="B1929" s="24" t="s">
        <v>8000</v>
      </c>
      <c r="C1929" s="24" t="s">
        <v>316</v>
      </c>
      <c r="D1929" s="24" t="s">
        <v>8002</v>
      </c>
      <c r="E1929" s="24" t="s">
        <v>8201</v>
      </c>
      <c r="F1929" t="s">
        <v>118</v>
      </c>
    </row>
    <row r="1930" spans="1:6" x14ac:dyDescent="0.25">
      <c r="A1930" s="24" t="s">
        <v>7463</v>
      </c>
      <c r="B1930" s="24" t="s">
        <v>8000</v>
      </c>
      <c r="C1930" s="24" t="s">
        <v>316</v>
      </c>
      <c r="D1930" s="24" t="s">
        <v>8002</v>
      </c>
      <c r="E1930" s="24" t="s">
        <v>8201</v>
      </c>
      <c r="F1930" t="s">
        <v>181</v>
      </c>
    </row>
    <row r="1931" spans="1:6" x14ac:dyDescent="0.25">
      <c r="A1931" s="24" t="s">
        <v>7463</v>
      </c>
      <c r="B1931" s="24" t="s">
        <v>8000</v>
      </c>
      <c r="C1931" s="24" t="s">
        <v>316</v>
      </c>
      <c r="D1931" s="24" t="s">
        <v>8002</v>
      </c>
      <c r="E1931" s="24" t="s">
        <v>8201</v>
      </c>
      <c r="F1931" t="s">
        <v>120</v>
      </c>
    </row>
    <row r="1932" spans="1:6" x14ac:dyDescent="0.25">
      <c r="A1932" s="24" t="s">
        <v>7463</v>
      </c>
      <c r="B1932" s="24" t="s">
        <v>8000</v>
      </c>
      <c r="C1932" s="24" t="s">
        <v>316</v>
      </c>
      <c r="D1932" s="24" t="s">
        <v>8002</v>
      </c>
      <c r="E1932" s="24" t="s">
        <v>8201</v>
      </c>
      <c r="F1932" t="s">
        <v>132</v>
      </c>
    </row>
    <row r="1933" spans="1:6" x14ac:dyDescent="0.25">
      <c r="A1933" s="24" t="s">
        <v>7946</v>
      </c>
      <c r="B1933" s="24" t="s">
        <v>8000</v>
      </c>
      <c r="C1933" s="24" t="s">
        <v>316</v>
      </c>
      <c r="D1933" s="24" t="s">
        <v>8002</v>
      </c>
      <c r="E1933" s="24" t="s">
        <v>8201</v>
      </c>
      <c r="F1933" t="s">
        <v>118</v>
      </c>
    </row>
    <row r="1934" spans="1:6" x14ac:dyDescent="0.25">
      <c r="A1934" s="24" t="s">
        <v>7946</v>
      </c>
      <c r="B1934" s="24" t="s">
        <v>8000</v>
      </c>
      <c r="C1934" s="24" t="s">
        <v>316</v>
      </c>
      <c r="D1934" s="24" t="s">
        <v>8002</v>
      </c>
      <c r="E1934" s="24" t="s">
        <v>8201</v>
      </c>
      <c r="F1934" t="s">
        <v>119</v>
      </c>
    </row>
    <row r="1935" spans="1:6" x14ac:dyDescent="0.25">
      <c r="A1935" s="24" t="s">
        <v>7946</v>
      </c>
      <c r="B1935" s="24" t="s">
        <v>8000</v>
      </c>
      <c r="C1935" s="24" t="s">
        <v>316</v>
      </c>
      <c r="D1935" s="24" t="s">
        <v>8002</v>
      </c>
      <c r="E1935" s="24" t="s">
        <v>8201</v>
      </c>
      <c r="F1935" t="s">
        <v>120</v>
      </c>
    </row>
    <row r="1936" spans="1:6" x14ac:dyDescent="0.25">
      <c r="A1936" s="24" t="s">
        <v>7464</v>
      </c>
      <c r="B1936" s="24" t="s">
        <v>8000</v>
      </c>
      <c r="C1936" s="24" t="s">
        <v>316</v>
      </c>
      <c r="D1936" s="24" t="s">
        <v>8002</v>
      </c>
      <c r="E1936" s="24" t="s">
        <v>8201</v>
      </c>
      <c r="F1936" t="s">
        <v>141</v>
      </c>
    </row>
    <row r="1937" spans="1:6" x14ac:dyDescent="0.25">
      <c r="A1937" s="24" t="s">
        <v>7465</v>
      </c>
      <c r="B1937" s="24" t="s">
        <v>8000</v>
      </c>
      <c r="C1937" s="24" t="s">
        <v>316</v>
      </c>
      <c r="D1937" s="24" t="s">
        <v>8002</v>
      </c>
      <c r="E1937" s="24" t="s">
        <v>8201</v>
      </c>
      <c r="F1937" t="s">
        <v>120</v>
      </c>
    </row>
    <row r="1938" spans="1:6" x14ac:dyDescent="0.25">
      <c r="A1938" s="24" t="s">
        <v>7947</v>
      </c>
      <c r="B1938" s="24" t="s">
        <v>8000</v>
      </c>
      <c r="C1938" s="24" t="s">
        <v>316</v>
      </c>
      <c r="D1938" s="24" t="s">
        <v>8002</v>
      </c>
      <c r="E1938" s="24" t="s">
        <v>8201</v>
      </c>
      <c r="F1938" t="s">
        <v>141</v>
      </c>
    </row>
    <row r="1939" spans="1:6" x14ac:dyDescent="0.25">
      <c r="A1939" s="24" t="s">
        <v>7466</v>
      </c>
      <c r="B1939" s="24" t="s">
        <v>8000</v>
      </c>
      <c r="C1939" s="24" t="s">
        <v>316</v>
      </c>
      <c r="D1939" s="24" t="s">
        <v>8002</v>
      </c>
      <c r="E1939" s="24" t="s">
        <v>8201</v>
      </c>
      <c r="F1939" t="s">
        <v>181</v>
      </c>
    </row>
    <row r="1940" spans="1:6" x14ac:dyDescent="0.25">
      <c r="A1940" s="24" t="s">
        <v>7466</v>
      </c>
      <c r="B1940" s="24" t="s">
        <v>8000</v>
      </c>
      <c r="C1940" s="24" t="s">
        <v>316</v>
      </c>
      <c r="D1940" s="24" t="s">
        <v>8002</v>
      </c>
      <c r="E1940" s="24" t="s">
        <v>8201</v>
      </c>
      <c r="F1940" t="s">
        <v>119</v>
      </c>
    </row>
    <row r="1941" spans="1:6" x14ac:dyDescent="0.25">
      <c r="A1941" s="24" t="s">
        <v>7466</v>
      </c>
      <c r="B1941" s="24" t="s">
        <v>8000</v>
      </c>
      <c r="C1941" s="24" t="s">
        <v>316</v>
      </c>
      <c r="D1941" s="24" t="s">
        <v>8002</v>
      </c>
      <c r="E1941" s="24" t="s">
        <v>8201</v>
      </c>
      <c r="F1941" t="s">
        <v>151</v>
      </c>
    </row>
    <row r="1942" spans="1:6" x14ac:dyDescent="0.25">
      <c r="A1942" s="24" t="s">
        <v>7466</v>
      </c>
      <c r="B1942" s="24" t="s">
        <v>8000</v>
      </c>
      <c r="C1942" s="24" t="s">
        <v>316</v>
      </c>
      <c r="D1942" s="24" t="s">
        <v>8002</v>
      </c>
      <c r="E1942" s="24" t="s">
        <v>8201</v>
      </c>
      <c r="F1942" t="s">
        <v>152</v>
      </c>
    </row>
    <row r="1943" spans="1:6" x14ac:dyDescent="0.25">
      <c r="A1943" s="24" t="s">
        <v>7466</v>
      </c>
      <c r="B1943" s="24" t="s">
        <v>8000</v>
      </c>
      <c r="C1943" s="24" t="s">
        <v>316</v>
      </c>
      <c r="D1943" s="24" t="s">
        <v>8002</v>
      </c>
      <c r="E1943" s="24" t="s">
        <v>8201</v>
      </c>
      <c r="F1943" t="s">
        <v>120</v>
      </c>
    </row>
    <row r="1944" spans="1:6" x14ac:dyDescent="0.25">
      <c r="A1944" s="24" t="s">
        <v>7948</v>
      </c>
      <c r="B1944" s="24" t="s">
        <v>8000</v>
      </c>
      <c r="C1944" s="24" t="s">
        <v>316</v>
      </c>
      <c r="D1944" s="24" t="s">
        <v>8002</v>
      </c>
      <c r="E1944" s="24" t="s">
        <v>8201</v>
      </c>
      <c r="F1944" t="s">
        <v>118</v>
      </c>
    </row>
    <row r="1945" spans="1:6" x14ac:dyDescent="0.25">
      <c r="A1945" s="24" t="s">
        <v>7467</v>
      </c>
      <c r="B1945" s="24" t="s">
        <v>8000</v>
      </c>
      <c r="C1945" s="24" t="s">
        <v>316</v>
      </c>
      <c r="D1945" s="24" t="s">
        <v>8002</v>
      </c>
      <c r="E1945" s="24" t="s">
        <v>8201</v>
      </c>
      <c r="F1945" t="s">
        <v>120</v>
      </c>
    </row>
    <row r="1946" spans="1:6" x14ac:dyDescent="0.25">
      <c r="A1946" s="24" t="s">
        <v>7949</v>
      </c>
      <c r="B1946" s="24" t="s">
        <v>8000</v>
      </c>
      <c r="C1946" s="24" t="s">
        <v>316</v>
      </c>
      <c r="D1946" s="24" t="s">
        <v>8002</v>
      </c>
      <c r="E1946" s="24" t="s">
        <v>8201</v>
      </c>
      <c r="F1946" t="s">
        <v>119</v>
      </c>
    </row>
    <row r="1947" spans="1:6" x14ac:dyDescent="0.25">
      <c r="A1947" s="24" t="s">
        <v>7949</v>
      </c>
      <c r="B1947" s="24" t="s">
        <v>8000</v>
      </c>
      <c r="C1947" s="24" t="s">
        <v>316</v>
      </c>
      <c r="D1947" s="24" t="s">
        <v>8002</v>
      </c>
      <c r="E1947" s="24" t="s">
        <v>8201</v>
      </c>
      <c r="F1947" t="s">
        <v>132</v>
      </c>
    </row>
    <row r="1948" spans="1:6" x14ac:dyDescent="0.25">
      <c r="A1948" s="24" t="s">
        <v>7468</v>
      </c>
      <c r="B1948" s="24" t="s">
        <v>8000</v>
      </c>
      <c r="C1948" s="24" t="s">
        <v>316</v>
      </c>
      <c r="D1948" s="24" t="s">
        <v>8002</v>
      </c>
      <c r="E1948" s="24" t="s">
        <v>8201</v>
      </c>
      <c r="F1948" t="s">
        <v>132</v>
      </c>
    </row>
    <row r="1949" spans="1:6" x14ac:dyDescent="0.25">
      <c r="A1949" s="24" t="s">
        <v>7950</v>
      </c>
      <c r="B1949" s="24" t="s">
        <v>8001</v>
      </c>
      <c r="C1949" s="24" t="s">
        <v>316</v>
      </c>
      <c r="D1949" s="24" t="s">
        <v>8002</v>
      </c>
      <c r="E1949" s="24" t="s">
        <v>8201</v>
      </c>
      <c r="F1949" t="s">
        <v>606</v>
      </c>
    </row>
    <row r="1950" spans="1:6" x14ac:dyDescent="0.25">
      <c r="A1950" s="24" t="s">
        <v>7950</v>
      </c>
      <c r="B1950" s="24" t="s">
        <v>8001</v>
      </c>
      <c r="C1950" s="24" t="s">
        <v>316</v>
      </c>
      <c r="D1950" s="24" t="s">
        <v>8002</v>
      </c>
      <c r="E1950" s="24" t="s">
        <v>8201</v>
      </c>
      <c r="F1950" t="s">
        <v>246</v>
      </c>
    </row>
    <row r="1951" spans="1:6" x14ac:dyDescent="0.25">
      <c r="A1951" s="24" t="s">
        <v>7950</v>
      </c>
      <c r="B1951" s="24" t="s">
        <v>8001</v>
      </c>
      <c r="C1951" s="24" t="s">
        <v>316</v>
      </c>
      <c r="D1951" s="24" t="s">
        <v>8002</v>
      </c>
      <c r="E1951" s="24" t="s">
        <v>8201</v>
      </c>
      <c r="F1951" t="s">
        <v>150</v>
      </c>
    </row>
    <row r="1952" spans="1:6" x14ac:dyDescent="0.25">
      <c r="A1952" s="24" t="s">
        <v>7950</v>
      </c>
      <c r="B1952" s="24" t="s">
        <v>8001</v>
      </c>
      <c r="C1952" s="24" t="s">
        <v>316</v>
      </c>
      <c r="D1952" s="24" t="s">
        <v>8002</v>
      </c>
      <c r="E1952" s="24" t="s">
        <v>8201</v>
      </c>
      <c r="F1952" t="s">
        <v>120</v>
      </c>
    </row>
    <row r="1953" spans="1:6" x14ac:dyDescent="0.25">
      <c r="A1953" s="24" t="s">
        <v>7950</v>
      </c>
      <c r="B1953" s="24" t="s">
        <v>8001</v>
      </c>
      <c r="C1953" s="24" t="s">
        <v>316</v>
      </c>
      <c r="D1953" s="24" t="s">
        <v>8002</v>
      </c>
      <c r="E1953" s="24" t="s">
        <v>8201</v>
      </c>
      <c r="F1953" t="s">
        <v>132</v>
      </c>
    </row>
    <row r="1954" spans="1:6" x14ac:dyDescent="0.25">
      <c r="A1954" s="24" t="s">
        <v>7469</v>
      </c>
      <c r="B1954" s="24" t="s">
        <v>8000</v>
      </c>
      <c r="C1954" s="24" t="s">
        <v>316</v>
      </c>
      <c r="D1954" s="24" t="s">
        <v>8002</v>
      </c>
      <c r="E1954" s="24" t="s">
        <v>8201</v>
      </c>
      <c r="F1954" t="s">
        <v>132</v>
      </c>
    </row>
    <row r="1955" spans="1:6" x14ac:dyDescent="0.25">
      <c r="A1955" s="24" t="s">
        <v>7470</v>
      </c>
      <c r="B1955" s="24" t="s">
        <v>8000</v>
      </c>
      <c r="C1955" s="24" t="s">
        <v>316</v>
      </c>
      <c r="D1955" s="24" t="s">
        <v>8002</v>
      </c>
      <c r="E1955" s="24" t="s">
        <v>8201</v>
      </c>
      <c r="F1955" t="s">
        <v>120</v>
      </c>
    </row>
    <row r="1956" spans="1:6" x14ac:dyDescent="0.25">
      <c r="A1956" s="24" t="s">
        <v>7951</v>
      </c>
      <c r="B1956" s="24" t="s">
        <v>8000</v>
      </c>
      <c r="C1956" s="24" t="s">
        <v>316</v>
      </c>
      <c r="D1956" s="24" t="s">
        <v>8002</v>
      </c>
      <c r="E1956" s="24" t="s">
        <v>8201</v>
      </c>
      <c r="F1956" t="s">
        <v>118</v>
      </c>
    </row>
    <row r="1957" spans="1:6" x14ac:dyDescent="0.25">
      <c r="A1957" s="24" t="s">
        <v>7951</v>
      </c>
      <c r="B1957" s="24" t="s">
        <v>8000</v>
      </c>
      <c r="C1957" s="24" t="s">
        <v>316</v>
      </c>
      <c r="D1957" s="24" t="s">
        <v>8002</v>
      </c>
      <c r="E1957" s="24" t="s">
        <v>8201</v>
      </c>
      <c r="F1957" t="s">
        <v>151</v>
      </c>
    </row>
    <row r="1958" spans="1:6" x14ac:dyDescent="0.25">
      <c r="A1958" s="24" t="s">
        <v>7951</v>
      </c>
      <c r="B1958" s="24" t="s">
        <v>8000</v>
      </c>
      <c r="C1958" s="24" t="s">
        <v>316</v>
      </c>
      <c r="D1958" s="24" t="s">
        <v>8002</v>
      </c>
      <c r="E1958" s="24" t="s">
        <v>8201</v>
      </c>
      <c r="F1958" t="s">
        <v>152</v>
      </c>
    </row>
    <row r="1959" spans="1:6" x14ac:dyDescent="0.25">
      <c r="A1959" s="24" t="s">
        <v>7471</v>
      </c>
      <c r="B1959" s="24" t="s">
        <v>8000</v>
      </c>
      <c r="C1959" s="24" t="s">
        <v>316</v>
      </c>
      <c r="D1959" s="24" t="s">
        <v>8002</v>
      </c>
      <c r="E1959" s="24" t="s">
        <v>8201</v>
      </c>
      <c r="F1959" t="s">
        <v>246</v>
      </c>
    </row>
    <row r="1960" spans="1:6" x14ac:dyDescent="0.25">
      <c r="A1960" s="24" t="s">
        <v>7471</v>
      </c>
      <c r="B1960" s="24" t="s">
        <v>8000</v>
      </c>
      <c r="C1960" s="24" t="s">
        <v>316</v>
      </c>
      <c r="D1960" s="24" t="s">
        <v>8002</v>
      </c>
      <c r="E1960" s="24" t="s">
        <v>8201</v>
      </c>
      <c r="F1960" t="s">
        <v>120</v>
      </c>
    </row>
    <row r="1961" spans="1:6" x14ac:dyDescent="0.25">
      <c r="A1961" s="24" t="s">
        <v>7472</v>
      </c>
      <c r="B1961" s="24" t="s">
        <v>8000</v>
      </c>
      <c r="C1961" s="24" t="s">
        <v>316</v>
      </c>
      <c r="D1961" s="24" t="s">
        <v>8002</v>
      </c>
      <c r="E1961" s="24" t="s">
        <v>8201</v>
      </c>
      <c r="F1961" t="s">
        <v>152</v>
      </c>
    </row>
    <row r="1962" spans="1:6" x14ac:dyDescent="0.25">
      <c r="A1962" s="24" t="s">
        <v>7472</v>
      </c>
      <c r="B1962" s="24" t="s">
        <v>8000</v>
      </c>
      <c r="C1962" s="24" t="s">
        <v>316</v>
      </c>
      <c r="D1962" s="24" t="s">
        <v>8002</v>
      </c>
      <c r="E1962" s="24" t="s">
        <v>8201</v>
      </c>
      <c r="F1962" t="s">
        <v>120</v>
      </c>
    </row>
    <row r="1963" spans="1:6" x14ac:dyDescent="0.25">
      <c r="A1963" s="24" t="s">
        <v>7473</v>
      </c>
      <c r="B1963" s="24" t="s">
        <v>8000</v>
      </c>
      <c r="C1963" s="24" t="s">
        <v>594</v>
      </c>
      <c r="D1963" s="24" t="s">
        <v>8003</v>
      </c>
      <c r="E1963" s="24" t="s">
        <v>8201</v>
      </c>
      <c r="F1963" t="s">
        <v>132</v>
      </c>
    </row>
    <row r="1964" spans="1:6" x14ac:dyDescent="0.25">
      <c r="A1964" s="24" t="s">
        <v>7952</v>
      </c>
      <c r="B1964" s="24" t="s">
        <v>8001</v>
      </c>
      <c r="C1964" s="24" t="s">
        <v>594</v>
      </c>
      <c r="D1964" s="24" t="s">
        <v>8003</v>
      </c>
      <c r="E1964" s="24" t="s">
        <v>8201</v>
      </c>
      <c r="F1964" t="s">
        <v>605</v>
      </c>
    </row>
    <row r="1965" spans="1:6" x14ac:dyDescent="0.25">
      <c r="A1965" s="24" t="s">
        <v>7952</v>
      </c>
      <c r="B1965" s="24" t="s">
        <v>8001</v>
      </c>
      <c r="C1965" s="24" t="s">
        <v>594</v>
      </c>
      <c r="D1965" s="24" t="s">
        <v>8003</v>
      </c>
      <c r="E1965" s="24" t="s">
        <v>8201</v>
      </c>
      <c r="F1965" t="s">
        <v>606</v>
      </c>
    </row>
    <row r="1966" spans="1:6" x14ac:dyDescent="0.25">
      <c r="A1966" s="24" t="s">
        <v>7952</v>
      </c>
      <c r="B1966" s="24" t="s">
        <v>8001</v>
      </c>
      <c r="C1966" s="24" t="s">
        <v>594</v>
      </c>
      <c r="D1966" s="24" t="s">
        <v>8003</v>
      </c>
      <c r="E1966" s="24" t="s">
        <v>8201</v>
      </c>
      <c r="F1966" t="s">
        <v>118</v>
      </c>
    </row>
    <row r="1967" spans="1:6" x14ac:dyDescent="0.25">
      <c r="A1967" s="24" t="s">
        <v>7952</v>
      </c>
      <c r="B1967" s="24" t="s">
        <v>8001</v>
      </c>
      <c r="C1967" s="24" t="s">
        <v>594</v>
      </c>
      <c r="D1967" s="24" t="s">
        <v>8003</v>
      </c>
      <c r="E1967" s="24" t="s">
        <v>8201</v>
      </c>
      <c r="F1967" t="s">
        <v>119</v>
      </c>
    </row>
    <row r="1968" spans="1:6" x14ac:dyDescent="0.25">
      <c r="A1968" s="24" t="s">
        <v>7952</v>
      </c>
      <c r="B1968" s="24" t="s">
        <v>8001</v>
      </c>
      <c r="C1968" s="24" t="s">
        <v>594</v>
      </c>
      <c r="D1968" s="24" t="s">
        <v>8003</v>
      </c>
      <c r="E1968" s="24" t="s">
        <v>8201</v>
      </c>
      <c r="F1968" t="s">
        <v>151</v>
      </c>
    </row>
    <row r="1969" spans="1:6" x14ac:dyDescent="0.25">
      <c r="A1969" s="24" t="s">
        <v>7953</v>
      </c>
      <c r="B1969" s="24" t="s">
        <v>8000</v>
      </c>
      <c r="C1969" s="24" t="s">
        <v>594</v>
      </c>
      <c r="D1969" s="24" t="s">
        <v>8003</v>
      </c>
      <c r="E1969" s="24" t="s">
        <v>8201</v>
      </c>
      <c r="F1969" t="s">
        <v>141</v>
      </c>
    </row>
    <row r="1970" spans="1:6" x14ac:dyDescent="0.25">
      <c r="A1970" s="24" t="s">
        <v>7474</v>
      </c>
      <c r="B1970" s="24" t="s">
        <v>8000</v>
      </c>
      <c r="C1970" s="24" t="s">
        <v>594</v>
      </c>
      <c r="D1970" s="24" t="s">
        <v>8003</v>
      </c>
      <c r="E1970" s="24" t="s">
        <v>8201</v>
      </c>
      <c r="F1970" t="s">
        <v>151</v>
      </c>
    </row>
    <row r="1971" spans="1:6" x14ac:dyDescent="0.25">
      <c r="A1971" s="24" t="s">
        <v>7954</v>
      </c>
      <c r="B1971" s="24" t="s">
        <v>8000</v>
      </c>
      <c r="C1971" s="24" t="s">
        <v>594</v>
      </c>
      <c r="D1971" s="24" t="s">
        <v>8003</v>
      </c>
      <c r="E1971" s="24" t="s">
        <v>8201</v>
      </c>
      <c r="F1971" t="s">
        <v>152</v>
      </c>
    </row>
    <row r="1972" spans="1:6" x14ac:dyDescent="0.25">
      <c r="A1972" s="24" t="s">
        <v>7954</v>
      </c>
      <c r="B1972" s="24" t="s">
        <v>8000</v>
      </c>
      <c r="C1972" s="24" t="s">
        <v>594</v>
      </c>
      <c r="D1972" s="24" t="s">
        <v>8003</v>
      </c>
      <c r="E1972" s="24" t="s">
        <v>8201</v>
      </c>
      <c r="F1972" t="s">
        <v>120</v>
      </c>
    </row>
    <row r="1973" spans="1:6" x14ac:dyDescent="0.25">
      <c r="A1973" s="24" t="s">
        <v>7475</v>
      </c>
      <c r="B1973" s="24" t="s">
        <v>8000</v>
      </c>
      <c r="C1973" s="24" t="s">
        <v>594</v>
      </c>
      <c r="D1973" s="24" t="s">
        <v>8003</v>
      </c>
      <c r="E1973" s="24" t="s">
        <v>8201</v>
      </c>
      <c r="F1973" t="s">
        <v>141</v>
      </c>
    </row>
    <row r="1974" spans="1:6" x14ac:dyDescent="0.25">
      <c r="A1974" s="24" t="s">
        <v>7476</v>
      </c>
      <c r="B1974" s="24" t="s">
        <v>8000</v>
      </c>
      <c r="C1974" s="24" t="s">
        <v>594</v>
      </c>
      <c r="D1974" s="24" t="s">
        <v>8003</v>
      </c>
      <c r="E1974" s="24" t="s">
        <v>8201</v>
      </c>
      <c r="F1974" t="s">
        <v>181</v>
      </c>
    </row>
    <row r="1975" spans="1:6" x14ac:dyDescent="0.25">
      <c r="A1975" s="24" t="s">
        <v>7476</v>
      </c>
      <c r="B1975" s="24" t="s">
        <v>8000</v>
      </c>
      <c r="C1975" s="24" t="s">
        <v>594</v>
      </c>
      <c r="D1975" s="24" t="s">
        <v>8003</v>
      </c>
      <c r="E1975" s="24" t="s">
        <v>8201</v>
      </c>
      <c r="F1975" t="s">
        <v>151</v>
      </c>
    </row>
    <row r="1976" spans="1:6" x14ac:dyDescent="0.25">
      <c r="A1976" s="24" t="s">
        <v>7477</v>
      </c>
      <c r="B1976" s="24" t="s">
        <v>8000</v>
      </c>
      <c r="C1976" s="24" t="s">
        <v>594</v>
      </c>
      <c r="D1976" s="24" t="s">
        <v>8003</v>
      </c>
      <c r="E1976" s="24" t="s">
        <v>8201</v>
      </c>
      <c r="F1976" t="s">
        <v>141</v>
      </c>
    </row>
    <row r="1977" spans="1:6" x14ac:dyDescent="0.25">
      <c r="A1977" s="24" t="s">
        <v>7955</v>
      </c>
      <c r="B1977" s="24" t="s">
        <v>8000</v>
      </c>
      <c r="C1977" s="24" t="s">
        <v>594</v>
      </c>
      <c r="D1977" s="24" t="s">
        <v>8003</v>
      </c>
      <c r="E1977" s="24" t="s">
        <v>8201</v>
      </c>
      <c r="F1977" t="s">
        <v>181</v>
      </c>
    </row>
    <row r="1978" spans="1:6" x14ac:dyDescent="0.25">
      <c r="A1978" s="24" t="s">
        <v>7955</v>
      </c>
      <c r="B1978" s="24" t="s">
        <v>8000</v>
      </c>
      <c r="C1978" s="24" t="s">
        <v>594</v>
      </c>
      <c r="D1978" s="24" t="s">
        <v>8003</v>
      </c>
      <c r="E1978" s="24" t="s">
        <v>8201</v>
      </c>
      <c r="F1978" t="s">
        <v>151</v>
      </c>
    </row>
    <row r="1979" spans="1:6" x14ac:dyDescent="0.25">
      <c r="A1979" s="24" t="s">
        <v>7955</v>
      </c>
      <c r="B1979" s="24" t="s">
        <v>8000</v>
      </c>
      <c r="C1979" s="24" t="s">
        <v>594</v>
      </c>
      <c r="D1979" s="24" t="s">
        <v>8003</v>
      </c>
      <c r="E1979" s="24" t="s">
        <v>8201</v>
      </c>
      <c r="F1979" t="s">
        <v>120</v>
      </c>
    </row>
    <row r="1980" spans="1:6" x14ac:dyDescent="0.25">
      <c r="A1980" s="24" t="s">
        <v>7478</v>
      </c>
      <c r="B1980" s="24" t="s">
        <v>8000</v>
      </c>
      <c r="C1980" s="24" t="s">
        <v>594</v>
      </c>
      <c r="D1980" s="24" t="s">
        <v>8003</v>
      </c>
      <c r="E1980" s="24" t="s">
        <v>8201</v>
      </c>
      <c r="F1980" t="s">
        <v>141</v>
      </c>
    </row>
    <row r="1981" spans="1:6" x14ac:dyDescent="0.25">
      <c r="A1981" s="24" t="s">
        <v>7956</v>
      </c>
      <c r="B1981" s="24" t="s">
        <v>8000</v>
      </c>
      <c r="C1981" s="24" t="s">
        <v>477</v>
      </c>
      <c r="D1981" s="24" t="s">
        <v>8004</v>
      </c>
      <c r="E1981" s="24" t="s">
        <v>8201</v>
      </c>
      <c r="F1981" t="s">
        <v>605</v>
      </c>
    </row>
    <row r="1982" spans="1:6" x14ac:dyDescent="0.25">
      <c r="A1982" s="24" t="s">
        <v>7956</v>
      </c>
      <c r="B1982" s="24" t="s">
        <v>8000</v>
      </c>
      <c r="C1982" s="24" t="s">
        <v>477</v>
      </c>
      <c r="D1982" s="24" t="s">
        <v>8004</v>
      </c>
      <c r="E1982" s="24" t="s">
        <v>8201</v>
      </c>
      <c r="F1982" t="s">
        <v>132</v>
      </c>
    </row>
    <row r="1983" spans="1:6" x14ac:dyDescent="0.25">
      <c r="A1983" s="24" t="s">
        <v>7479</v>
      </c>
      <c r="B1983" s="24" t="s">
        <v>8000</v>
      </c>
      <c r="C1983" s="24" t="s">
        <v>477</v>
      </c>
      <c r="D1983" s="24" t="s">
        <v>8004</v>
      </c>
      <c r="E1983" s="24" t="s">
        <v>8201</v>
      </c>
      <c r="F1983" t="s">
        <v>141</v>
      </c>
    </row>
    <row r="1984" spans="1:6" x14ac:dyDescent="0.25">
      <c r="A1984" s="24" t="s">
        <v>7957</v>
      </c>
      <c r="B1984" s="24" t="s">
        <v>8000</v>
      </c>
      <c r="C1984" s="24" t="s">
        <v>477</v>
      </c>
      <c r="D1984" s="24" t="s">
        <v>8004</v>
      </c>
      <c r="E1984" s="24" t="s">
        <v>8201</v>
      </c>
      <c r="F1984" t="s">
        <v>118</v>
      </c>
    </row>
    <row r="1985" spans="1:6" x14ac:dyDescent="0.25">
      <c r="A1985" s="24" t="s">
        <v>7957</v>
      </c>
      <c r="B1985" s="24" t="s">
        <v>8000</v>
      </c>
      <c r="C1985" s="24" t="s">
        <v>477</v>
      </c>
      <c r="D1985" s="24" t="s">
        <v>8004</v>
      </c>
      <c r="E1985" s="24" t="s">
        <v>8201</v>
      </c>
      <c r="F1985" t="s">
        <v>151</v>
      </c>
    </row>
    <row r="1986" spans="1:6" x14ac:dyDescent="0.25">
      <c r="A1986" s="24" t="s">
        <v>7957</v>
      </c>
      <c r="B1986" s="24" t="s">
        <v>8000</v>
      </c>
      <c r="C1986" s="24" t="s">
        <v>477</v>
      </c>
      <c r="D1986" s="24" t="s">
        <v>8004</v>
      </c>
      <c r="E1986" s="24" t="s">
        <v>8201</v>
      </c>
      <c r="F1986" t="s">
        <v>132</v>
      </c>
    </row>
    <row r="1987" spans="1:6" x14ac:dyDescent="0.25">
      <c r="A1987" s="24" t="s">
        <v>7480</v>
      </c>
      <c r="B1987" s="24" t="s">
        <v>8000</v>
      </c>
      <c r="C1987" s="24" t="s">
        <v>477</v>
      </c>
      <c r="D1987" s="24" t="s">
        <v>8004</v>
      </c>
      <c r="E1987" s="24" t="s">
        <v>8201</v>
      </c>
      <c r="F1987" t="s">
        <v>152</v>
      </c>
    </row>
    <row r="1988" spans="1:6" x14ac:dyDescent="0.25">
      <c r="A1988" s="24" t="s">
        <v>7480</v>
      </c>
      <c r="B1988" s="24" t="s">
        <v>8000</v>
      </c>
      <c r="C1988" s="24" t="s">
        <v>477</v>
      </c>
      <c r="D1988" s="24" t="s">
        <v>8004</v>
      </c>
      <c r="E1988" s="24" t="s">
        <v>8201</v>
      </c>
      <c r="F1988" t="s">
        <v>120</v>
      </c>
    </row>
    <row r="1989" spans="1:6" x14ac:dyDescent="0.25">
      <c r="A1989" s="24" t="s">
        <v>7958</v>
      </c>
      <c r="B1989" s="24" t="s">
        <v>8000</v>
      </c>
      <c r="C1989" s="24" t="s">
        <v>255</v>
      </c>
      <c r="D1989" s="24" t="s">
        <v>8002</v>
      </c>
      <c r="E1989" s="24" t="s">
        <v>8201</v>
      </c>
      <c r="F1989" t="s">
        <v>246</v>
      </c>
    </row>
    <row r="1990" spans="1:6" x14ac:dyDescent="0.25">
      <c r="A1990" s="24" t="s">
        <v>7958</v>
      </c>
      <c r="B1990" s="24" t="s">
        <v>8000</v>
      </c>
      <c r="C1990" s="24" t="s">
        <v>255</v>
      </c>
      <c r="D1990" s="24" t="s">
        <v>8002</v>
      </c>
      <c r="E1990" s="24" t="s">
        <v>8201</v>
      </c>
      <c r="F1990" t="s">
        <v>119</v>
      </c>
    </row>
    <row r="1991" spans="1:6" x14ac:dyDescent="0.25">
      <c r="A1991" s="24" t="s">
        <v>7958</v>
      </c>
      <c r="B1991" s="24" t="s">
        <v>8000</v>
      </c>
      <c r="C1991" s="24" t="s">
        <v>255</v>
      </c>
      <c r="D1991" s="24" t="s">
        <v>8002</v>
      </c>
      <c r="E1991" s="24" t="s">
        <v>8201</v>
      </c>
      <c r="F1991" t="s">
        <v>152</v>
      </c>
    </row>
    <row r="1992" spans="1:6" x14ac:dyDescent="0.25">
      <c r="A1992" s="24" t="s">
        <v>7958</v>
      </c>
      <c r="B1992" s="24" t="s">
        <v>8000</v>
      </c>
      <c r="C1992" s="24" t="s">
        <v>255</v>
      </c>
      <c r="D1992" s="24" t="s">
        <v>8002</v>
      </c>
      <c r="E1992" s="24" t="s">
        <v>8201</v>
      </c>
      <c r="F1992" t="s">
        <v>132</v>
      </c>
    </row>
    <row r="1993" spans="1:6" x14ac:dyDescent="0.25">
      <c r="A1993" s="24" t="s">
        <v>7481</v>
      </c>
      <c r="B1993" s="24" t="s">
        <v>8000</v>
      </c>
      <c r="C1993" s="24" t="s">
        <v>255</v>
      </c>
      <c r="D1993" s="24" t="s">
        <v>8002</v>
      </c>
      <c r="E1993" s="24" t="s">
        <v>8201</v>
      </c>
      <c r="F1993" t="s">
        <v>150</v>
      </c>
    </row>
    <row r="1994" spans="1:6" x14ac:dyDescent="0.25">
      <c r="A1994" s="24" t="s">
        <v>7481</v>
      </c>
      <c r="B1994" s="24" t="s">
        <v>8000</v>
      </c>
      <c r="C1994" s="24" t="s">
        <v>255</v>
      </c>
      <c r="D1994" s="24" t="s">
        <v>8002</v>
      </c>
      <c r="E1994" s="24" t="s">
        <v>8201</v>
      </c>
      <c r="F1994" t="s">
        <v>120</v>
      </c>
    </row>
    <row r="1995" spans="1:6" x14ac:dyDescent="0.25">
      <c r="A1995" s="24" t="s">
        <v>7482</v>
      </c>
      <c r="B1995" s="24" t="s">
        <v>8000</v>
      </c>
      <c r="C1995" s="24" t="s">
        <v>255</v>
      </c>
      <c r="D1995" s="24" t="s">
        <v>8002</v>
      </c>
      <c r="E1995" s="24" t="s">
        <v>8201</v>
      </c>
      <c r="F1995" t="s">
        <v>219</v>
      </c>
    </row>
    <row r="1996" spans="1:6" x14ac:dyDescent="0.25">
      <c r="A1996" s="24" t="s">
        <v>7482</v>
      </c>
      <c r="B1996" s="24" t="s">
        <v>8000</v>
      </c>
      <c r="C1996" s="24" t="s">
        <v>255</v>
      </c>
      <c r="D1996" s="24" t="s">
        <v>8002</v>
      </c>
      <c r="E1996" s="24" t="s">
        <v>8201</v>
      </c>
      <c r="F1996" t="s">
        <v>152</v>
      </c>
    </row>
    <row r="1997" spans="1:6" x14ac:dyDescent="0.25">
      <c r="A1997" s="24" t="s">
        <v>7959</v>
      </c>
      <c r="B1997" s="24" t="s">
        <v>8000</v>
      </c>
      <c r="C1997" s="24" t="s">
        <v>255</v>
      </c>
      <c r="D1997" s="24" t="s">
        <v>8002</v>
      </c>
      <c r="E1997" s="24" t="s">
        <v>8201</v>
      </c>
      <c r="F1997" t="s">
        <v>219</v>
      </c>
    </row>
    <row r="1998" spans="1:6" x14ac:dyDescent="0.25">
      <c r="A1998" s="24" t="s">
        <v>7959</v>
      </c>
      <c r="B1998" s="24" t="s">
        <v>8000</v>
      </c>
      <c r="C1998" s="24" t="s">
        <v>255</v>
      </c>
      <c r="D1998" s="24" t="s">
        <v>8002</v>
      </c>
      <c r="E1998" s="24" t="s">
        <v>8201</v>
      </c>
      <c r="F1998" t="s">
        <v>118</v>
      </c>
    </row>
    <row r="1999" spans="1:6" x14ac:dyDescent="0.25">
      <c r="A1999" s="24" t="s">
        <v>7959</v>
      </c>
      <c r="B1999" s="24" t="s">
        <v>8000</v>
      </c>
      <c r="C1999" s="24" t="s">
        <v>255</v>
      </c>
      <c r="D1999" s="24" t="s">
        <v>8002</v>
      </c>
      <c r="E1999" s="24" t="s">
        <v>8201</v>
      </c>
      <c r="F1999" t="s">
        <v>152</v>
      </c>
    </row>
    <row r="2000" spans="1:6" x14ac:dyDescent="0.25">
      <c r="A2000" s="24" t="s">
        <v>7483</v>
      </c>
      <c r="B2000" s="24" t="s">
        <v>8000</v>
      </c>
      <c r="C2000" s="24" t="s">
        <v>255</v>
      </c>
      <c r="D2000" s="24" t="s">
        <v>8002</v>
      </c>
      <c r="E2000" s="24" t="s">
        <v>8201</v>
      </c>
      <c r="F2000" t="s">
        <v>151</v>
      </c>
    </row>
    <row r="2001" spans="1:6" x14ac:dyDescent="0.25">
      <c r="A2001" s="24" t="s">
        <v>7483</v>
      </c>
      <c r="B2001" s="24" t="s">
        <v>8000</v>
      </c>
      <c r="C2001" s="24" t="s">
        <v>255</v>
      </c>
      <c r="D2001" s="24" t="s">
        <v>8002</v>
      </c>
      <c r="E2001" s="24" t="s">
        <v>8201</v>
      </c>
      <c r="F2001" t="s">
        <v>152</v>
      </c>
    </row>
    <row r="2002" spans="1:6" x14ac:dyDescent="0.25">
      <c r="A2002" s="24" t="s">
        <v>7484</v>
      </c>
      <c r="B2002" s="24" t="s">
        <v>8000</v>
      </c>
      <c r="C2002" s="24" t="s">
        <v>255</v>
      </c>
      <c r="D2002" s="24" t="s">
        <v>8002</v>
      </c>
      <c r="E2002" s="24" t="s">
        <v>8201</v>
      </c>
      <c r="F2002" t="s">
        <v>118</v>
      </c>
    </row>
    <row r="2003" spans="1:6" x14ac:dyDescent="0.25">
      <c r="A2003" s="24" t="s">
        <v>7484</v>
      </c>
      <c r="B2003" s="24" t="s">
        <v>8000</v>
      </c>
      <c r="C2003" s="24" t="s">
        <v>255</v>
      </c>
      <c r="D2003" s="24" t="s">
        <v>8002</v>
      </c>
      <c r="E2003" s="24" t="s">
        <v>8201</v>
      </c>
      <c r="F2003" t="s">
        <v>120</v>
      </c>
    </row>
    <row r="2004" spans="1:6" x14ac:dyDescent="0.25">
      <c r="A2004" s="24" t="s">
        <v>7960</v>
      </c>
      <c r="B2004" s="24" t="s">
        <v>8000</v>
      </c>
      <c r="C2004" s="24" t="s">
        <v>255</v>
      </c>
      <c r="D2004" s="24" t="s">
        <v>8002</v>
      </c>
      <c r="E2004" s="24" t="s">
        <v>8201</v>
      </c>
      <c r="F2004" t="s">
        <v>151</v>
      </c>
    </row>
    <row r="2005" spans="1:6" x14ac:dyDescent="0.25">
      <c r="A2005" s="24" t="s">
        <v>7960</v>
      </c>
      <c r="B2005" s="24" t="s">
        <v>8000</v>
      </c>
      <c r="C2005" s="24" t="s">
        <v>255</v>
      </c>
      <c r="D2005" s="24" t="s">
        <v>8002</v>
      </c>
      <c r="E2005" s="24" t="s">
        <v>8201</v>
      </c>
      <c r="F2005" t="s">
        <v>152</v>
      </c>
    </row>
    <row r="2006" spans="1:6" x14ac:dyDescent="0.25">
      <c r="A2006" s="24" t="s">
        <v>7960</v>
      </c>
      <c r="B2006" s="24" t="s">
        <v>8000</v>
      </c>
      <c r="C2006" s="24" t="s">
        <v>255</v>
      </c>
      <c r="D2006" s="24" t="s">
        <v>8002</v>
      </c>
      <c r="E2006" s="24" t="s">
        <v>8201</v>
      </c>
      <c r="F2006" t="s">
        <v>120</v>
      </c>
    </row>
    <row r="2007" spans="1:6" x14ac:dyDescent="0.25">
      <c r="A2007" s="24" t="s">
        <v>7485</v>
      </c>
      <c r="B2007" s="24" t="s">
        <v>8000</v>
      </c>
      <c r="C2007" s="24" t="s">
        <v>255</v>
      </c>
      <c r="D2007" s="24" t="s">
        <v>8002</v>
      </c>
      <c r="E2007" s="24" t="s">
        <v>8201</v>
      </c>
      <c r="F2007" t="s">
        <v>141</v>
      </c>
    </row>
    <row r="2008" spans="1:6" x14ac:dyDescent="0.25">
      <c r="A2008" s="24" t="s">
        <v>7486</v>
      </c>
      <c r="B2008" s="24" t="s">
        <v>8000</v>
      </c>
      <c r="C2008" s="24" t="s">
        <v>255</v>
      </c>
      <c r="D2008" s="24" t="s">
        <v>8002</v>
      </c>
      <c r="E2008" s="24" t="s">
        <v>8201</v>
      </c>
      <c r="F2008" t="s">
        <v>246</v>
      </c>
    </row>
    <row r="2009" spans="1:6" x14ac:dyDescent="0.25">
      <c r="A2009" s="24" t="s">
        <v>7486</v>
      </c>
      <c r="B2009" s="24" t="s">
        <v>8000</v>
      </c>
      <c r="C2009" s="24" t="s">
        <v>255</v>
      </c>
      <c r="D2009" s="24" t="s">
        <v>8002</v>
      </c>
      <c r="E2009" s="24" t="s">
        <v>8201</v>
      </c>
      <c r="F2009" t="s">
        <v>151</v>
      </c>
    </row>
    <row r="2010" spans="1:6" x14ac:dyDescent="0.25">
      <c r="A2010" s="24" t="s">
        <v>7486</v>
      </c>
      <c r="B2010" s="24" t="s">
        <v>8000</v>
      </c>
      <c r="C2010" s="24" t="s">
        <v>255</v>
      </c>
      <c r="D2010" s="24" t="s">
        <v>8002</v>
      </c>
      <c r="E2010" s="24" t="s">
        <v>8201</v>
      </c>
      <c r="F2010" t="s">
        <v>152</v>
      </c>
    </row>
    <row r="2011" spans="1:6" x14ac:dyDescent="0.25">
      <c r="A2011" s="24" t="s">
        <v>7486</v>
      </c>
      <c r="B2011" s="24" t="s">
        <v>8000</v>
      </c>
      <c r="C2011" s="24" t="s">
        <v>255</v>
      </c>
      <c r="D2011" s="24" t="s">
        <v>8002</v>
      </c>
      <c r="E2011" s="24" t="s">
        <v>8201</v>
      </c>
      <c r="F2011" t="s">
        <v>120</v>
      </c>
    </row>
    <row r="2012" spans="1:6" x14ac:dyDescent="0.25">
      <c r="A2012" s="24" t="s">
        <v>7487</v>
      </c>
      <c r="B2012" s="24" t="s">
        <v>8000</v>
      </c>
      <c r="C2012" s="24" t="s">
        <v>255</v>
      </c>
      <c r="D2012" s="24" t="s">
        <v>8002</v>
      </c>
      <c r="E2012" s="24" t="s">
        <v>8201</v>
      </c>
      <c r="F2012" t="s">
        <v>141</v>
      </c>
    </row>
    <row r="2013" spans="1:6" x14ac:dyDescent="0.25">
      <c r="A2013" s="24" t="s">
        <v>7961</v>
      </c>
      <c r="B2013" s="24" t="s">
        <v>8000</v>
      </c>
      <c r="C2013" s="24" t="s">
        <v>255</v>
      </c>
      <c r="D2013" s="24" t="s">
        <v>8002</v>
      </c>
      <c r="E2013" s="24" t="s">
        <v>8201</v>
      </c>
      <c r="F2013" t="s">
        <v>118</v>
      </c>
    </row>
    <row r="2014" spans="1:6" x14ac:dyDescent="0.25">
      <c r="A2014" s="24" t="s">
        <v>7961</v>
      </c>
      <c r="B2014" s="24" t="s">
        <v>8000</v>
      </c>
      <c r="C2014" s="24" t="s">
        <v>255</v>
      </c>
      <c r="D2014" s="24" t="s">
        <v>8002</v>
      </c>
      <c r="E2014" s="24" t="s">
        <v>8201</v>
      </c>
      <c r="F2014" t="s">
        <v>246</v>
      </c>
    </row>
    <row r="2015" spans="1:6" x14ac:dyDescent="0.25">
      <c r="A2015" s="24" t="s">
        <v>7961</v>
      </c>
      <c r="B2015" s="24" t="s">
        <v>8000</v>
      </c>
      <c r="C2015" s="24" t="s">
        <v>255</v>
      </c>
      <c r="D2015" s="24" t="s">
        <v>8002</v>
      </c>
      <c r="E2015" s="24" t="s">
        <v>8201</v>
      </c>
      <c r="F2015" t="s">
        <v>119</v>
      </c>
    </row>
    <row r="2016" spans="1:6" x14ac:dyDescent="0.25">
      <c r="A2016" s="24" t="s">
        <v>7961</v>
      </c>
      <c r="B2016" s="24" t="s">
        <v>8000</v>
      </c>
      <c r="C2016" s="24" t="s">
        <v>255</v>
      </c>
      <c r="D2016" s="24" t="s">
        <v>8002</v>
      </c>
      <c r="E2016" s="24" t="s">
        <v>8201</v>
      </c>
      <c r="F2016" t="s">
        <v>120</v>
      </c>
    </row>
    <row r="2017" spans="1:6" x14ac:dyDescent="0.25">
      <c r="A2017" s="24" t="s">
        <v>7488</v>
      </c>
      <c r="B2017" s="24" t="s">
        <v>8000</v>
      </c>
      <c r="C2017" s="24" t="s">
        <v>255</v>
      </c>
      <c r="D2017" s="24" t="s">
        <v>8002</v>
      </c>
      <c r="E2017" s="24" t="s">
        <v>8201</v>
      </c>
      <c r="F2017" t="s">
        <v>219</v>
      </c>
    </row>
    <row r="2018" spans="1:6" x14ac:dyDescent="0.25">
      <c r="A2018" s="24" t="s">
        <v>7488</v>
      </c>
      <c r="B2018" s="24" t="s">
        <v>8000</v>
      </c>
      <c r="C2018" s="24" t="s">
        <v>255</v>
      </c>
      <c r="D2018" s="24" t="s">
        <v>8002</v>
      </c>
      <c r="E2018" s="24" t="s">
        <v>8201</v>
      </c>
      <c r="F2018" t="s">
        <v>152</v>
      </c>
    </row>
    <row r="2019" spans="1:6" x14ac:dyDescent="0.25">
      <c r="A2019" s="24" t="s">
        <v>7488</v>
      </c>
      <c r="B2019" s="24" t="s">
        <v>8000</v>
      </c>
      <c r="C2019" s="24" t="s">
        <v>255</v>
      </c>
      <c r="D2019" s="24" t="s">
        <v>8002</v>
      </c>
      <c r="E2019" s="24" t="s">
        <v>8201</v>
      </c>
      <c r="F2019" t="s">
        <v>120</v>
      </c>
    </row>
    <row r="2020" spans="1:6" x14ac:dyDescent="0.25">
      <c r="A2020" s="24" t="s">
        <v>7962</v>
      </c>
      <c r="B2020" s="24" t="s">
        <v>8000</v>
      </c>
      <c r="C2020" s="24" t="s">
        <v>255</v>
      </c>
      <c r="D2020" s="24" t="s">
        <v>8002</v>
      </c>
      <c r="E2020" s="24" t="s">
        <v>8201</v>
      </c>
      <c r="F2020" t="s">
        <v>152</v>
      </c>
    </row>
    <row r="2021" spans="1:6" x14ac:dyDescent="0.25">
      <c r="A2021" s="24" t="s">
        <v>7962</v>
      </c>
      <c r="B2021" s="24" t="s">
        <v>8000</v>
      </c>
      <c r="C2021" s="24" t="s">
        <v>255</v>
      </c>
      <c r="D2021" s="24" t="s">
        <v>8002</v>
      </c>
      <c r="E2021" s="24" t="s">
        <v>8201</v>
      </c>
      <c r="F2021" t="s">
        <v>120</v>
      </c>
    </row>
    <row r="2022" spans="1:6" x14ac:dyDescent="0.25">
      <c r="A2022" s="24" t="s">
        <v>7489</v>
      </c>
      <c r="B2022" s="24" t="s">
        <v>8000</v>
      </c>
      <c r="C2022" s="24" t="s">
        <v>255</v>
      </c>
      <c r="D2022" s="24" t="s">
        <v>8002</v>
      </c>
      <c r="E2022" s="24" t="s">
        <v>8201</v>
      </c>
      <c r="F2022" t="s">
        <v>118</v>
      </c>
    </row>
    <row r="2023" spans="1:6" x14ac:dyDescent="0.25">
      <c r="A2023" s="24" t="s">
        <v>7489</v>
      </c>
      <c r="B2023" s="24" t="s">
        <v>8000</v>
      </c>
      <c r="C2023" s="24" t="s">
        <v>255</v>
      </c>
      <c r="D2023" s="24" t="s">
        <v>8002</v>
      </c>
      <c r="E2023" s="24" t="s">
        <v>8201</v>
      </c>
      <c r="F2023" t="s">
        <v>120</v>
      </c>
    </row>
    <row r="2024" spans="1:6" x14ac:dyDescent="0.25">
      <c r="A2024" s="24" t="s">
        <v>7963</v>
      </c>
      <c r="B2024" s="24" t="s">
        <v>8000</v>
      </c>
      <c r="C2024" s="24" t="s">
        <v>255</v>
      </c>
      <c r="D2024" s="24" t="s">
        <v>8002</v>
      </c>
      <c r="E2024" s="24" t="s">
        <v>8201</v>
      </c>
      <c r="F2024" t="s">
        <v>118</v>
      </c>
    </row>
    <row r="2025" spans="1:6" x14ac:dyDescent="0.25">
      <c r="A2025" s="24" t="s">
        <v>7963</v>
      </c>
      <c r="B2025" s="24" t="s">
        <v>8000</v>
      </c>
      <c r="C2025" s="24" t="s">
        <v>255</v>
      </c>
      <c r="D2025" s="24" t="s">
        <v>8002</v>
      </c>
      <c r="E2025" s="24" t="s">
        <v>8201</v>
      </c>
      <c r="F2025" t="s">
        <v>120</v>
      </c>
    </row>
    <row r="2026" spans="1:6" x14ac:dyDescent="0.25">
      <c r="A2026" s="24" t="s">
        <v>7490</v>
      </c>
      <c r="B2026" s="24" t="s">
        <v>8000</v>
      </c>
      <c r="C2026" s="24" t="s">
        <v>255</v>
      </c>
      <c r="D2026" s="24" t="s">
        <v>8002</v>
      </c>
      <c r="E2026" s="24" t="s">
        <v>8201</v>
      </c>
      <c r="F2026" t="s">
        <v>141</v>
      </c>
    </row>
    <row r="2027" spans="1:6" x14ac:dyDescent="0.25">
      <c r="A2027" s="24" t="s">
        <v>7964</v>
      </c>
      <c r="B2027" s="24" t="s">
        <v>8000</v>
      </c>
      <c r="C2027" s="24" t="s">
        <v>255</v>
      </c>
      <c r="D2027" s="24" t="s">
        <v>8002</v>
      </c>
      <c r="E2027" s="24" t="s">
        <v>8201</v>
      </c>
      <c r="F2027" t="s">
        <v>120</v>
      </c>
    </row>
    <row r="2028" spans="1:6" x14ac:dyDescent="0.25">
      <c r="A2028" s="24" t="s">
        <v>7964</v>
      </c>
      <c r="B2028" s="24" t="s">
        <v>8000</v>
      </c>
      <c r="C2028" s="24" t="s">
        <v>255</v>
      </c>
      <c r="D2028" s="24" t="s">
        <v>8002</v>
      </c>
      <c r="E2028" s="24" t="s">
        <v>8201</v>
      </c>
      <c r="F2028" t="s">
        <v>132</v>
      </c>
    </row>
    <row r="2029" spans="1:6" x14ac:dyDescent="0.25">
      <c r="A2029" s="24" t="s">
        <v>7491</v>
      </c>
      <c r="B2029" s="24" t="s">
        <v>8000</v>
      </c>
      <c r="C2029" s="24" t="s">
        <v>255</v>
      </c>
      <c r="D2029" s="24" t="s">
        <v>8002</v>
      </c>
      <c r="E2029" s="24" t="s">
        <v>8201</v>
      </c>
      <c r="F2029" t="s">
        <v>141</v>
      </c>
    </row>
    <row r="2030" spans="1:6" x14ac:dyDescent="0.25">
      <c r="A2030" s="24" t="s">
        <v>7965</v>
      </c>
      <c r="B2030" s="24" t="s">
        <v>8000</v>
      </c>
      <c r="C2030" s="24" t="s">
        <v>255</v>
      </c>
      <c r="D2030" s="24" t="s">
        <v>8002</v>
      </c>
      <c r="E2030" s="24" t="s">
        <v>8201</v>
      </c>
      <c r="F2030" t="s">
        <v>141</v>
      </c>
    </row>
    <row r="2031" spans="1:6" x14ac:dyDescent="0.25">
      <c r="A2031" s="24" t="s">
        <v>7492</v>
      </c>
      <c r="B2031" s="24" t="s">
        <v>8000</v>
      </c>
      <c r="C2031" s="24" t="s">
        <v>255</v>
      </c>
      <c r="D2031" s="24" t="s">
        <v>8002</v>
      </c>
      <c r="E2031" s="24" t="s">
        <v>8201</v>
      </c>
      <c r="F2031" t="s">
        <v>120</v>
      </c>
    </row>
    <row r="2032" spans="1:6" x14ac:dyDescent="0.25">
      <c r="A2032" s="24" t="s">
        <v>7492</v>
      </c>
      <c r="B2032" s="24" t="s">
        <v>8000</v>
      </c>
      <c r="C2032" s="24" t="s">
        <v>255</v>
      </c>
      <c r="D2032" s="24" t="s">
        <v>8002</v>
      </c>
      <c r="E2032" s="24" t="s">
        <v>8201</v>
      </c>
      <c r="F2032" t="s">
        <v>132</v>
      </c>
    </row>
    <row r="2033" spans="1:6" x14ac:dyDescent="0.25">
      <c r="A2033" s="24" t="s">
        <v>7966</v>
      </c>
      <c r="B2033" s="24" t="s">
        <v>8000</v>
      </c>
      <c r="C2033" s="24" t="s">
        <v>255</v>
      </c>
      <c r="D2033" s="24" t="s">
        <v>8002</v>
      </c>
      <c r="E2033" s="24" t="s">
        <v>8201</v>
      </c>
      <c r="F2033" t="s">
        <v>219</v>
      </c>
    </row>
    <row r="2034" spans="1:6" x14ac:dyDescent="0.25">
      <c r="A2034" s="24" t="s">
        <v>7966</v>
      </c>
      <c r="B2034" s="24" t="s">
        <v>8000</v>
      </c>
      <c r="C2034" s="24" t="s">
        <v>255</v>
      </c>
      <c r="D2034" s="24" t="s">
        <v>8002</v>
      </c>
      <c r="E2034" s="24" t="s">
        <v>8201</v>
      </c>
      <c r="F2034" t="s">
        <v>181</v>
      </c>
    </row>
    <row r="2035" spans="1:6" x14ac:dyDescent="0.25">
      <c r="A2035" s="24" t="s">
        <v>7966</v>
      </c>
      <c r="B2035" s="24" t="s">
        <v>8000</v>
      </c>
      <c r="C2035" s="24" t="s">
        <v>255</v>
      </c>
      <c r="D2035" s="24" t="s">
        <v>8002</v>
      </c>
      <c r="E2035" s="24" t="s">
        <v>8201</v>
      </c>
      <c r="F2035" t="s">
        <v>151</v>
      </c>
    </row>
    <row r="2036" spans="1:6" x14ac:dyDescent="0.25">
      <c r="A2036" s="24" t="s">
        <v>7966</v>
      </c>
      <c r="B2036" s="24" t="s">
        <v>8000</v>
      </c>
      <c r="C2036" s="24" t="s">
        <v>255</v>
      </c>
      <c r="D2036" s="24" t="s">
        <v>8002</v>
      </c>
      <c r="E2036" s="24" t="s">
        <v>8201</v>
      </c>
      <c r="F2036" t="s">
        <v>152</v>
      </c>
    </row>
    <row r="2037" spans="1:6" x14ac:dyDescent="0.25">
      <c r="A2037" s="24" t="s">
        <v>7966</v>
      </c>
      <c r="B2037" s="24" t="s">
        <v>8000</v>
      </c>
      <c r="C2037" s="24" t="s">
        <v>255</v>
      </c>
      <c r="D2037" s="24" t="s">
        <v>8002</v>
      </c>
      <c r="E2037" s="24" t="s">
        <v>8201</v>
      </c>
      <c r="F2037" t="s">
        <v>120</v>
      </c>
    </row>
    <row r="2038" spans="1:6" x14ac:dyDescent="0.25">
      <c r="A2038" s="24" t="s">
        <v>7967</v>
      </c>
      <c r="B2038" s="24" t="s">
        <v>8000</v>
      </c>
      <c r="C2038" s="24" t="s">
        <v>255</v>
      </c>
      <c r="D2038" s="24" t="s">
        <v>8002</v>
      </c>
      <c r="E2038" s="24" t="s">
        <v>8201</v>
      </c>
      <c r="F2038" t="s">
        <v>246</v>
      </c>
    </row>
    <row r="2039" spans="1:6" x14ac:dyDescent="0.25">
      <c r="A2039" s="24" t="s">
        <v>7967</v>
      </c>
      <c r="B2039" s="24" t="s">
        <v>8000</v>
      </c>
      <c r="C2039" s="24" t="s">
        <v>255</v>
      </c>
      <c r="D2039" s="24" t="s">
        <v>8002</v>
      </c>
      <c r="E2039" s="24" t="s">
        <v>8201</v>
      </c>
      <c r="F2039" t="s">
        <v>150</v>
      </c>
    </row>
    <row r="2040" spans="1:6" x14ac:dyDescent="0.25">
      <c r="A2040" s="24" t="s">
        <v>7967</v>
      </c>
      <c r="B2040" s="24" t="s">
        <v>8000</v>
      </c>
      <c r="C2040" s="24" t="s">
        <v>255</v>
      </c>
      <c r="D2040" s="24" t="s">
        <v>8002</v>
      </c>
      <c r="E2040" s="24" t="s">
        <v>8201</v>
      </c>
      <c r="F2040" t="s">
        <v>120</v>
      </c>
    </row>
    <row r="2041" spans="1:6" x14ac:dyDescent="0.25">
      <c r="A2041" s="24" t="s">
        <v>7968</v>
      </c>
      <c r="B2041" s="24" t="s">
        <v>8000</v>
      </c>
      <c r="C2041" s="24" t="s">
        <v>255</v>
      </c>
      <c r="D2041" s="24" t="s">
        <v>8002</v>
      </c>
      <c r="E2041" s="24" t="s">
        <v>8201</v>
      </c>
      <c r="F2041" t="s">
        <v>151</v>
      </c>
    </row>
    <row r="2042" spans="1:6" x14ac:dyDescent="0.25">
      <c r="A2042" s="24" t="s">
        <v>7968</v>
      </c>
      <c r="B2042" s="24" t="s">
        <v>8000</v>
      </c>
      <c r="C2042" s="24" t="s">
        <v>255</v>
      </c>
      <c r="D2042" s="24" t="s">
        <v>8002</v>
      </c>
      <c r="E2042" s="24" t="s">
        <v>8201</v>
      </c>
      <c r="F2042" t="s">
        <v>152</v>
      </c>
    </row>
    <row r="2043" spans="1:6" x14ac:dyDescent="0.25">
      <c r="A2043" s="24" t="s">
        <v>7968</v>
      </c>
      <c r="B2043" s="24" t="s">
        <v>8000</v>
      </c>
      <c r="C2043" s="24" t="s">
        <v>255</v>
      </c>
      <c r="D2043" s="24" t="s">
        <v>8002</v>
      </c>
      <c r="E2043" s="24" t="s">
        <v>8201</v>
      </c>
      <c r="F2043" t="s">
        <v>120</v>
      </c>
    </row>
    <row r="2044" spans="1:6" x14ac:dyDescent="0.25">
      <c r="A2044" s="24" t="s">
        <v>7493</v>
      </c>
      <c r="B2044" s="24" t="s">
        <v>8000</v>
      </c>
      <c r="C2044" s="24" t="s">
        <v>255</v>
      </c>
      <c r="D2044" s="24" t="s">
        <v>8002</v>
      </c>
      <c r="E2044" s="24" t="s">
        <v>8201</v>
      </c>
      <c r="F2044" t="s">
        <v>120</v>
      </c>
    </row>
    <row r="2045" spans="1:6" x14ac:dyDescent="0.25">
      <c r="A2045" s="24" t="s">
        <v>7493</v>
      </c>
      <c r="B2045" s="24" t="s">
        <v>8000</v>
      </c>
      <c r="C2045" s="24" t="s">
        <v>255</v>
      </c>
      <c r="D2045" s="24" t="s">
        <v>8002</v>
      </c>
      <c r="E2045" s="24" t="s">
        <v>8201</v>
      </c>
      <c r="F2045" t="s">
        <v>132</v>
      </c>
    </row>
    <row r="2046" spans="1:6" x14ac:dyDescent="0.25">
      <c r="A2046" s="24" t="s">
        <v>7969</v>
      </c>
      <c r="B2046" s="24" t="s">
        <v>8001</v>
      </c>
      <c r="C2046" s="24" t="s">
        <v>255</v>
      </c>
      <c r="D2046" s="24" t="s">
        <v>8002</v>
      </c>
      <c r="E2046" s="24" t="s">
        <v>8201</v>
      </c>
      <c r="F2046" t="s">
        <v>246</v>
      </c>
    </row>
    <row r="2047" spans="1:6" x14ac:dyDescent="0.25">
      <c r="A2047" s="24" t="s">
        <v>7970</v>
      </c>
      <c r="B2047" s="24" t="s">
        <v>8000</v>
      </c>
      <c r="C2047" s="24" t="s">
        <v>255</v>
      </c>
      <c r="D2047" s="24" t="s">
        <v>8002</v>
      </c>
      <c r="E2047" s="24" t="s">
        <v>8201</v>
      </c>
      <c r="F2047" t="s">
        <v>246</v>
      </c>
    </row>
    <row r="2048" spans="1:6" x14ac:dyDescent="0.25">
      <c r="A2048" s="24" t="s">
        <v>7970</v>
      </c>
      <c r="B2048" s="24" t="s">
        <v>8000</v>
      </c>
      <c r="C2048" s="24" t="s">
        <v>255</v>
      </c>
      <c r="D2048" s="24" t="s">
        <v>8002</v>
      </c>
      <c r="E2048" s="24" t="s">
        <v>8201</v>
      </c>
      <c r="F2048" t="s">
        <v>181</v>
      </c>
    </row>
    <row r="2049" spans="1:6" x14ac:dyDescent="0.25">
      <c r="A2049" s="24" t="s">
        <v>7970</v>
      </c>
      <c r="B2049" s="24" t="s">
        <v>8000</v>
      </c>
      <c r="C2049" s="24" t="s">
        <v>255</v>
      </c>
      <c r="D2049" s="24" t="s">
        <v>8002</v>
      </c>
      <c r="E2049" s="24" t="s">
        <v>8201</v>
      </c>
      <c r="F2049" t="s">
        <v>151</v>
      </c>
    </row>
    <row r="2050" spans="1:6" x14ac:dyDescent="0.25">
      <c r="A2050" s="24" t="s">
        <v>7494</v>
      </c>
      <c r="B2050" s="24" t="s">
        <v>8000</v>
      </c>
      <c r="C2050" s="24" t="s">
        <v>255</v>
      </c>
      <c r="D2050" s="24" t="s">
        <v>8002</v>
      </c>
      <c r="E2050" s="24" t="s">
        <v>8201</v>
      </c>
      <c r="F2050" t="s">
        <v>118</v>
      </c>
    </row>
    <row r="2051" spans="1:6" x14ac:dyDescent="0.25">
      <c r="A2051" s="24" t="s">
        <v>7494</v>
      </c>
      <c r="B2051" s="24" t="s">
        <v>8000</v>
      </c>
      <c r="C2051" s="24" t="s">
        <v>255</v>
      </c>
      <c r="D2051" s="24" t="s">
        <v>8002</v>
      </c>
      <c r="E2051" s="24" t="s">
        <v>8201</v>
      </c>
      <c r="F2051" t="s">
        <v>151</v>
      </c>
    </row>
    <row r="2052" spans="1:6" x14ac:dyDescent="0.25">
      <c r="A2052" s="24" t="s">
        <v>7494</v>
      </c>
      <c r="B2052" s="24" t="s">
        <v>8000</v>
      </c>
      <c r="C2052" s="24" t="s">
        <v>255</v>
      </c>
      <c r="D2052" s="24" t="s">
        <v>8002</v>
      </c>
      <c r="E2052" s="24" t="s">
        <v>8201</v>
      </c>
      <c r="F2052" t="s">
        <v>152</v>
      </c>
    </row>
    <row r="2053" spans="1:6" x14ac:dyDescent="0.25">
      <c r="A2053" s="24" t="s">
        <v>7494</v>
      </c>
      <c r="B2053" s="24" t="s">
        <v>8000</v>
      </c>
      <c r="C2053" s="24" t="s">
        <v>255</v>
      </c>
      <c r="D2053" s="24" t="s">
        <v>8002</v>
      </c>
      <c r="E2053" s="24" t="s">
        <v>8201</v>
      </c>
      <c r="F2053" t="s">
        <v>120</v>
      </c>
    </row>
    <row r="2054" spans="1:6" x14ac:dyDescent="0.25">
      <c r="A2054" s="24" t="s">
        <v>7495</v>
      </c>
      <c r="B2054" s="24" t="s">
        <v>8000</v>
      </c>
      <c r="C2054" s="24" t="s">
        <v>255</v>
      </c>
      <c r="D2054" s="24" t="s">
        <v>8002</v>
      </c>
      <c r="E2054" s="24" t="s">
        <v>8201</v>
      </c>
      <c r="F2054" t="s">
        <v>141</v>
      </c>
    </row>
    <row r="2055" spans="1:6" x14ac:dyDescent="0.25">
      <c r="A2055" s="24" t="s">
        <v>7971</v>
      </c>
      <c r="B2055" s="24" t="s">
        <v>8001</v>
      </c>
      <c r="C2055" s="24" t="s">
        <v>388</v>
      </c>
      <c r="D2055" s="24" t="s">
        <v>8003</v>
      </c>
      <c r="E2055" s="24" t="s">
        <v>8201</v>
      </c>
      <c r="F2055" t="s">
        <v>219</v>
      </c>
    </row>
    <row r="2056" spans="1:6" x14ac:dyDescent="0.25">
      <c r="A2056" s="24" t="s">
        <v>7971</v>
      </c>
      <c r="B2056" s="24" t="s">
        <v>8001</v>
      </c>
      <c r="C2056" s="24" t="s">
        <v>388</v>
      </c>
      <c r="D2056" s="24" t="s">
        <v>8003</v>
      </c>
      <c r="E2056" s="24" t="s">
        <v>8201</v>
      </c>
      <c r="F2056" t="s">
        <v>606</v>
      </c>
    </row>
    <row r="2057" spans="1:6" x14ac:dyDescent="0.25">
      <c r="A2057" s="24" t="s">
        <v>7971</v>
      </c>
      <c r="B2057" s="24" t="s">
        <v>8001</v>
      </c>
      <c r="C2057" s="24" t="s">
        <v>388</v>
      </c>
      <c r="D2057" s="24" t="s">
        <v>8003</v>
      </c>
      <c r="E2057" s="24" t="s">
        <v>8201</v>
      </c>
      <c r="F2057" t="s">
        <v>119</v>
      </c>
    </row>
    <row r="2058" spans="1:6" x14ac:dyDescent="0.25">
      <c r="A2058" s="24" t="s">
        <v>7971</v>
      </c>
      <c r="B2058" s="24" t="s">
        <v>8001</v>
      </c>
      <c r="C2058" s="24" t="s">
        <v>388</v>
      </c>
      <c r="D2058" s="24" t="s">
        <v>8003</v>
      </c>
      <c r="E2058" s="24" t="s">
        <v>8201</v>
      </c>
      <c r="F2058" t="s">
        <v>132</v>
      </c>
    </row>
    <row r="2059" spans="1:6" x14ac:dyDescent="0.25">
      <c r="A2059" s="24" t="s">
        <v>7496</v>
      </c>
      <c r="B2059" s="24" t="s">
        <v>8000</v>
      </c>
      <c r="C2059" s="24" t="s">
        <v>388</v>
      </c>
      <c r="D2059" s="24" t="s">
        <v>8003</v>
      </c>
      <c r="E2059" s="24" t="s">
        <v>8201</v>
      </c>
      <c r="F2059" t="s">
        <v>132</v>
      </c>
    </row>
    <row r="2060" spans="1:6" x14ac:dyDescent="0.25">
      <c r="A2060" s="24" t="s">
        <v>7972</v>
      </c>
      <c r="B2060" s="24" t="s">
        <v>8000</v>
      </c>
      <c r="C2060" s="24" t="s">
        <v>388</v>
      </c>
      <c r="D2060" s="24" t="s">
        <v>8003</v>
      </c>
      <c r="E2060" s="24" t="s">
        <v>8201</v>
      </c>
      <c r="F2060" t="s">
        <v>118</v>
      </c>
    </row>
    <row r="2061" spans="1:6" x14ac:dyDescent="0.25">
      <c r="A2061" s="24" t="s">
        <v>7972</v>
      </c>
      <c r="B2061" s="24" t="s">
        <v>8000</v>
      </c>
      <c r="C2061" s="24" t="s">
        <v>388</v>
      </c>
      <c r="D2061" s="24" t="s">
        <v>8003</v>
      </c>
      <c r="E2061" s="24" t="s">
        <v>8201</v>
      </c>
      <c r="F2061" t="s">
        <v>119</v>
      </c>
    </row>
    <row r="2062" spans="1:6" x14ac:dyDescent="0.25">
      <c r="A2062" s="24" t="s">
        <v>7972</v>
      </c>
      <c r="B2062" s="24" t="s">
        <v>8000</v>
      </c>
      <c r="C2062" s="24" t="s">
        <v>388</v>
      </c>
      <c r="D2062" s="24" t="s">
        <v>8003</v>
      </c>
      <c r="E2062" s="24" t="s">
        <v>8201</v>
      </c>
      <c r="F2062" t="s">
        <v>151</v>
      </c>
    </row>
    <row r="2063" spans="1:6" x14ac:dyDescent="0.25">
      <c r="A2063" s="24" t="s">
        <v>7497</v>
      </c>
      <c r="B2063" s="24" t="s">
        <v>8000</v>
      </c>
      <c r="C2063" s="24" t="s">
        <v>388</v>
      </c>
      <c r="D2063" s="24" t="s">
        <v>8003</v>
      </c>
      <c r="E2063" s="24" t="s">
        <v>8201</v>
      </c>
      <c r="F2063" t="s">
        <v>152</v>
      </c>
    </row>
    <row r="2064" spans="1:6" x14ac:dyDescent="0.25">
      <c r="A2064" s="24" t="s">
        <v>7497</v>
      </c>
      <c r="B2064" s="24" t="s">
        <v>8000</v>
      </c>
      <c r="C2064" s="24" t="s">
        <v>388</v>
      </c>
      <c r="D2064" s="24" t="s">
        <v>8003</v>
      </c>
      <c r="E2064" s="24" t="s">
        <v>8201</v>
      </c>
      <c r="F2064" t="s">
        <v>120</v>
      </c>
    </row>
    <row r="2065" spans="1:6" x14ac:dyDescent="0.25">
      <c r="A2065" s="24" t="s">
        <v>7973</v>
      </c>
      <c r="B2065" s="24" t="s">
        <v>8000</v>
      </c>
      <c r="C2065" s="24" t="s">
        <v>388</v>
      </c>
      <c r="D2065" s="24" t="s">
        <v>8003</v>
      </c>
      <c r="E2065" s="24" t="s">
        <v>8201</v>
      </c>
      <c r="F2065" t="s">
        <v>219</v>
      </c>
    </row>
    <row r="2066" spans="1:6" x14ac:dyDescent="0.25">
      <c r="A2066" s="24" t="s">
        <v>7973</v>
      </c>
      <c r="B2066" s="24" t="s">
        <v>8000</v>
      </c>
      <c r="C2066" s="24" t="s">
        <v>388</v>
      </c>
      <c r="D2066" s="24" t="s">
        <v>8003</v>
      </c>
      <c r="E2066" s="24" t="s">
        <v>8201</v>
      </c>
      <c r="F2066" t="s">
        <v>119</v>
      </c>
    </row>
    <row r="2067" spans="1:6" x14ac:dyDescent="0.25">
      <c r="A2067" s="24" t="s">
        <v>7973</v>
      </c>
      <c r="B2067" s="24" t="s">
        <v>8000</v>
      </c>
      <c r="C2067" s="24" t="s">
        <v>388</v>
      </c>
      <c r="D2067" s="24" t="s">
        <v>8003</v>
      </c>
      <c r="E2067" s="24" t="s">
        <v>8201</v>
      </c>
      <c r="F2067" t="s">
        <v>151</v>
      </c>
    </row>
    <row r="2068" spans="1:6" x14ac:dyDescent="0.25">
      <c r="A2068" s="24" t="s">
        <v>7973</v>
      </c>
      <c r="B2068" s="24" t="s">
        <v>8000</v>
      </c>
      <c r="C2068" s="24" t="s">
        <v>388</v>
      </c>
      <c r="D2068" s="24" t="s">
        <v>8003</v>
      </c>
      <c r="E2068" s="24" t="s">
        <v>8201</v>
      </c>
      <c r="F2068" t="s">
        <v>120</v>
      </c>
    </row>
    <row r="2069" spans="1:6" x14ac:dyDescent="0.25">
      <c r="A2069" s="24" t="s">
        <v>7498</v>
      </c>
      <c r="B2069" s="24" t="s">
        <v>8000</v>
      </c>
      <c r="C2069" s="24" t="s">
        <v>388</v>
      </c>
      <c r="D2069" s="24" t="s">
        <v>8003</v>
      </c>
      <c r="E2069" s="24" t="s">
        <v>8201</v>
      </c>
      <c r="F2069" t="s">
        <v>246</v>
      </c>
    </row>
    <row r="2070" spans="1:6" x14ac:dyDescent="0.25">
      <c r="A2070" s="24" t="s">
        <v>7498</v>
      </c>
      <c r="B2070" s="24" t="s">
        <v>8000</v>
      </c>
      <c r="C2070" s="24" t="s">
        <v>388</v>
      </c>
      <c r="D2070" s="24" t="s">
        <v>8003</v>
      </c>
      <c r="E2070" s="24" t="s">
        <v>8201</v>
      </c>
      <c r="F2070" t="s">
        <v>120</v>
      </c>
    </row>
    <row r="2071" spans="1:6" x14ac:dyDescent="0.25">
      <c r="A2071" s="24" t="s">
        <v>7499</v>
      </c>
      <c r="B2071" s="24" t="s">
        <v>8000</v>
      </c>
      <c r="C2071" s="24" t="s">
        <v>388</v>
      </c>
      <c r="D2071" s="24" t="s">
        <v>8003</v>
      </c>
      <c r="E2071" s="24" t="s">
        <v>8201</v>
      </c>
      <c r="F2071" t="s">
        <v>118</v>
      </c>
    </row>
    <row r="2072" spans="1:6" x14ac:dyDescent="0.25">
      <c r="A2072" s="24" t="s">
        <v>7499</v>
      </c>
      <c r="B2072" s="24" t="s">
        <v>8000</v>
      </c>
      <c r="C2072" s="24" t="s">
        <v>388</v>
      </c>
      <c r="D2072" s="24" t="s">
        <v>8003</v>
      </c>
      <c r="E2072" s="24" t="s">
        <v>8201</v>
      </c>
      <c r="F2072" t="s">
        <v>152</v>
      </c>
    </row>
    <row r="2073" spans="1:6" x14ac:dyDescent="0.25">
      <c r="A2073" s="24" t="s">
        <v>7499</v>
      </c>
      <c r="B2073" s="24" t="s">
        <v>8000</v>
      </c>
      <c r="C2073" s="24" t="s">
        <v>388</v>
      </c>
      <c r="D2073" s="24" t="s">
        <v>8003</v>
      </c>
      <c r="E2073" s="24" t="s">
        <v>8201</v>
      </c>
      <c r="F2073" t="s">
        <v>120</v>
      </c>
    </row>
    <row r="2074" spans="1:6" x14ac:dyDescent="0.25">
      <c r="A2074" s="24" t="s">
        <v>7974</v>
      </c>
      <c r="B2074" s="24" t="s">
        <v>8000</v>
      </c>
      <c r="C2074" s="24" t="s">
        <v>388</v>
      </c>
      <c r="D2074" s="24" t="s">
        <v>8003</v>
      </c>
      <c r="E2074" s="24" t="s">
        <v>8201</v>
      </c>
      <c r="F2074" t="s">
        <v>181</v>
      </c>
    </row>
    <row r="2075" spans="1:6" x14ac:dyDescent="0.25">
      <c r="A2075" s="24" t="s">
        <v>7974</v>
      </c>
      <c r="B2075" s="24" t="s">
        <v>8000</v>
      </c>
      <c r="C2075" s="24" t="s">
        <v>388</v>
      </c>
      <c r="D2075" s="24" t="s">
        <v>8003</v>
      </c>
      <c r="E2075" s="24" t="s">
        <v>8201</v>
      </c>
      <c r="F2075" t="s">
        <v>151</v>
      </c>
    </row>
    <row r="2076" spans="1:6" x14ac:dyDescent="0.25">
      <c r="A2076" s="24" t="s">
        <v>7974</v>
      </c>
      <c r="B2076" s="24" t="s">
        <v>8000</v>
      </c>
      <c r="C2076" s="24" t="s">
        <v>388</v>
      </c>
      <c r="D2076" s="24" t="s">
        <v>8003</v>
      </c>
      <c r="E2076" s="24" t="s">
        <v>8201</v>
      </c>
      <c r="F2076" t="s">
        <v>120</v>
      </c>
    </row>
    <row r="2077" spans="1:6" x14ac:dyDescent="0.25">
      <c r="A2077" s="24" t="s">
        <v>7500</v>
      </c>
      <c r="B2077" s="24" t="s">
        <v>8000</v>
      </c>
      <c r="C2077" s="24" t="s">
        <v>388</v>
      </c>
      <c r="D2077" s="24" t="s">
        <v>8003</v>
      </c>
      <c r="E2077" s="24" t="s">
        <v>8201</v>
      </c>
      <c r="F2077" t="s">
        <v>119</v>
      </c>
    </row>
    <row r="2078" spans="1:6" x14ac:dyDescent="0.25">
      <c r="A2078" s="24" t="s">
        <v>7500</v>
      </c>
      <c r="B2078" s="24" t="s">
        <v>8000</v>
      </c>
      <c r="C2078" s="24" t="s">
        <v>388</v>
      </c>
      <c r="D2078" s="24" t="s">
        <v>8003</v>
      </c>
      <c r="E2078" s="24" t="s">
        <v>8201</v>
      </c>
      <c r="F2078" t="s">
        <v>120</v>
      </c>
    </row>
    <row r="2079" spans="1:6" x14ac:dyDescent="0.25">
      <c r="A2079" s="24" t="s">
        <v>7975</v>
      </c>
      <c r="B2079" s="24" t="s">
        <v>8000</v>
      </c>
      <c r="C2079" s="24" t="s">
        <v>388</v>
      </c>
      <c r="D2079" s="24" t="s">
        <v>8003</v>
      </c>
      <c r="E2079" s="24" t="s">
        <v>8201</v>
      </c>
      <c r="F2079" t="s">
        <v>119</v>
      </c>
    </row>
    <row r="2080" spans="1:6" x14ac:dyDescent="0.25">
      <c r="A2080" s="24" t="s">
        <v>7975</v>
      </c>
      <c r="B2080" s="24" t="s">
        <v>8000</v>
      </c>
      <c r="C2080" s="24" t="s">
        <v>388</v>
      </c>
      <c r="D2080" s="24" t="s">
        <v>8003</v>
      </c>
      <c r="E2080" s="24" t="s">
        <v>8201</v>
      </c>
      <c r="F2080" t="s">
        <v>120</v>
      </c>
    </row>
    <row r="2081" spans="1:6" x14ac:dyDescent="0.25">
      <c r="A2081" s="24" t="s">
        <v>7501</v>
      </c>
      <c r="B2081" s="24" t="s">
        <v>8000</v>
      </c>
      <c r="C2081" s="24" t="s">
        <v>388</v>
      </c>
      <c r="D2081" s="24" t="s">
        <v>8003</v>
      </c>
      <c r="E2081" s="24" t="s">
        <v>8201</v>
      </c>
      <c r="F2081" t="s">
        <v>118</v>
      </c>
    </row>
    <row r="2082" spans="1:6" x14ac:dyDescent="0.25">
      <c r="A2082" s="24" t="s">
        <v>7501</v>
      </c>
      <c r="B2082" s="24" t="s">
        <v>8000</v>
      </c>
      <c r="C2082" s="24" t="s">
        <v>388</v>
      </c>
      <c r="D2082" s="24" t="s">
        <v>8003</v>
      </c>
      <c r="E2082" s="24" t="s">
        <v>8201</v>
      </c>
      <c r="F2082" t="s">
        <v>181</v>
      </c>
    </row>
    <row r="2083" spans="1:6" x14ac:dyDescent="0.25">
      <c r="A2083" s="24" t="s">
        <v>7501</v>
      </c>
      <c r="B2083" s="24" t="s">
        <v>8000</v>
      </c>
      <c r="C2083" s="24" t="s">
        <v>388</v>
      </c>
      <c r="D2083" s="24" t="s">
        <v>8003</v>
      </c>
      <c r="E2083" s="24" t="s">
        <v>8201</v>
      </c>
      <c r="F2083" t="s">
        <v>119</v>
      </c>
    </row>
    <row r="2084" spans="1:6" x14ac:dyDescent="0.25">
      <c r="A2084" s="24" t="s">
        <v>7501</v>
      </c>
      <c r="B2084" s="24" t="s">
        <v>8000</v>
      </c>
      <c r="C2084" s="24" t="s">
        <v>388</v>
      </c>
      <c r="D2084" s="24" t="s">
        <v>8003</v>
      </c>
      <c r="E2084" s="24" t="s">
        <v>8201</v>
      </c>
      <c r="F2084" t="s">
        <v>152</v>
      </c>
    </row>
    <row r="2085" spans="1:6" x14ac:dyDescent="0.25">
      <c r="A2085" s="24" t="s">
        <v>7501</v>
      </c>
      <c r="B2085" s="24" t="s">
        <v>8000</v>
      </c>
      <c r="C2085" s="24" t="s">
        <v>388</v>
      </c>
      <c r="D2085" s="24" t="s">
        <v>8003</v>
      </c>
      <c r="E2085" s="24" t="s">
        <v>8201</v>
      </c>
      <c r="F2085" t="s">
        <v>132</v>
      </c>
    </row>
    <row r="2086" spans="1:6" x14ac:dyDescent="0.25">
      <c r="A2086" s="24" t="s">
        <v>7502</v>
      </c>
      <c r="B2086" s="24" t="s">
        <v>8000</v>
      </c>
      <c r="C2086" s="24" t="s">
        <v>388</v>
      </c>
      <c r="D2086" s="24" t="s">
        <v>8003</v>
      </c>
      <c r="E2086" s="24" t="s">
        <v>8201</v>
      </c>
      <c r="F2086" t="s">
        <v>141</v>
      </c>
    </row>
    <row r="2087" spans="1:6" x14ac:dyDescent="0.25">
      <c r="A2087" s="24" t="s">
        <v>7976</v>
      </c>
      <c r="B2087" s="24" t="s">
        <v>8000</v>
      </c>
      <c r="C2087" s="24" t="s">
        <v>388</v>
      </c>
      <c r="D2087" s="24" t="s">
        <v>8003</v>
      </c>
      <c r="E2087" s="24" t="s">
        <v>8201</v>
      </c>
      <c r="F2087" t="s">
        <v>141</v>
      </c>
    </row>
    <row r="2088" spans="1:6" x14ac:dyDescent="0.25">
      <c r="A2088" s="24" t="s">
        <v>7977</v>
      </c>
      <c r="B2088" s="24" t="s">
        <v>8000</v>
      </c>
      <c r="C2088" s="24" t="s">
        <v>388</v>
      </c>
      <c r="D2088" s="24" t="s">
        <v>8003</v>
      </c>
      <c r="E2088" s="24" t="s">
        <v>8201</v>
      </c>
      <c r="F2088" t="s">
        <v>119</v>
      </c>
    </row>
    <row r="2089" spans="1:6" x14ac:dyDescent="0.25">
      <c r="A2089" s="24" t="s">
        <v>7977</v>
      </c>
      <c r="B2089" s="24" t="s">
        <v>8000</v>
      </c>
      <c r="C2089" s="24" t="s">
        <v>388</v>
      </c>
      <c r="D2089" s="24" t="s">
        <v>8003</v>
      </c>
      <c r="E2089" s="24" t="s">
        <v>8201</v>
      </c>
      <c r="F2089" t="s">
        <v>120</v>
      </c>
    </row>
    <row r="2090" spans="1:6" x14ac:dyDescent="0.25">
      <c r="A2090" s="24" t="s">
        <v>7503</v>
      </c>
      <c r="B2090" s="24" t="s">
        <v>8000</v>
      </c>
      <c r="C2090" s="24" t="s">
        <v>388</v>
      </c>
      <c r="D2090" s="24" t="s">
        <v>8003</v>
      </c>
      <c r="E2090" s="24" t="s">
        <v>8201</v>
      </c>
      <c r="F2090" t="s">
        <v>246</v>
      </c>
    </row>
    <row r="2091" spans="1:6" x14ac:dyDescent="0.25">
      <c r="A2091" s="24" t="s">
        <v>7503</v>
      </c>
      <c r="B2091" s="24" t="s">
        <v>8000</v>
      </c>
      <c r="C2091" s="24" t="s">
        <v>388</v>
      </c>
      <c r="D2091" s="24" t="s">
        <v>8003</v>
      </c>
      <c r="E2091" s="24" t="s">
        <v>8201</v>
      </c>
      <c r="F2091" t="s">
        <v>152</v>
      </c>
    </row>
    <row r="2092" spans="1:6" x14ac:dyDescent="0.25">
      <c r="A2092" s="24" t="s">
        <v>7503</v>
      </c>
      <c r="B2092" s="24" t="s">
        <v>8000</v>
      </c>
      <c r="C2092" s="24" t="s">
        <v>388</v>
      </c>
      <c r="D2092" s="24" t="s">
        <v>8003</v>
      </c>
      <c r="E2092" s="24" t="s">
        <v>8201</v>
      </c>
      <c r="F2092" t="s">
        <v>120</v>
      </c>
    </row>
    <row r="2093" spans="1:6" x14ac:dyDescent="0.25">
      <c r="A2093" s="24" t="s">
        <v>7504</v>
      </c>
      <c r="B2093" s="24" t="s">
        <v>8000</v>
      </c>
      <c r="C2093" s="24" t="s">
        <v>388</v>
      </c>
      <c r="D2093" s="24" t="s">
        <v>8003</v>
      </c>
      <c r="E2093" s="24" t="s">
        <v>8201</v>
      </c>
      <c r="F2093" t="s">
        <v>120</v>
      </c>
    </row>
    <row r="2094" spans="1:6" x14ac:dyDescent="0.25">
      <c r="A2094" s="24" t="s">
        <v>7978</v>
      </c>
      <c r="B2094" s="24" t="s">
        <v>8000</v>
      </c>
      <c r="C2094" s="24" t="s">
        <v>388</v>
      </c>
      <c r="D2094" s="24" t="s">
        <v>8003</v>
      </c>
      <c r="E2094" s="24" t="s">
        <v>8201</v>
      </c>
      <c r="F2094" t="s">
        <v>152</v>
      </c>
    </row>
    <row r="2095" spans="1:6" x14ac:dyDescent="0.25">
      <c r="A2095" s="24" t="s">
        <v>7978</v>
      </c>
      <c r="B2095" s="24" t="s">
        <v>8000</v>
      </c>
      <c r="C2095" s="24" t="s">
        <v>388</v>
      </c>
      <c r="D2095" s="24" t="s">
        <v>8003</v>
      </c>
      <c r="E2095" s="24" t="s">
        <v>8201</v>
      </c>
      <c r="F2095" t="s">
        <v>120</v>
      </c>
    </row>
    <row r="2096" spans="1:6" x14ac:dyDescent="0.25">
      <c r="A2096" s="24" t="s">
        <v>7505</v>
      </c>
      <c r="B2096" s="24" t="s">
        <v>8000</v>
      </c>
      <c r="C2096" s="24" t="s">
        <v>388</v>
      </c>
      <c r="D2096" s="24" t="s">
        <v>8003</v>
      </c>
      <c r="E2096" s="24" t="s">
        <v>8201</v>
      </c>
      <c r="F2096" t="s">
        <v>141</v>
      </c>
    </row>
    <row r="2097" spans="1:6" x14ac:dyDescent="0.25">
      <c r="A2097" s="24" t="s">
        <v>7979</v>
      </c>
      <c r="B2097" s="24" t="s">
        <v>8000</v>
      </c>
      <c r="C2097" s="24" t="s">
        <v>160</v>
      </c>
      <c r="D2097" s="24" t="s">
        <v>8002</v>
      </c>
      <c r="E2097" s="24" t="s">
        <v>8201</v>
      </c>
      <c r="F2097" t="s">
        <v>246</v>
      </c>
    </row>
    <row r="2098" spans="1:6" x14ac:dyDescent="0.25">
      <c r="A2098" s="24" t="s">
        <v>7979</v>
      </c>
      <c r="B2098" s="24" t="s">
        <v>8000</v>
      </c>
      <c r="C2098" s="24" t="s">
        <v>160</v>
      </c>
      <c r="D2098" s="24" t="s">
        <v>8002</v>
      </c>
      <c r="E2098" s="24" t="s">
        <v>8201</v>
      </c>
      <c r="F2098" t="s">
        <v>120</v>
      </c>
    </row>
    <row r="2099" spans="1:6" x14ac:dyDescent="0.25">
      <c r="A2099" s="24" t="s">
        <v>7506</v>
      </c>
      <c r="B2099" s="24" t="s">
        <v>8000</v>
      </c>
      <c r="C2099" s="24" t="s">
        <v>160</v>
      </c>
      <c r="D2099" s="24" t="s">
        <v>8002</v>
      </c>
      <c r="E2099" s="24" t="s">
        <v>8201</v>
      </c>
      <c r="F2099" t="s">
        <v>150</v>
      </c>
    </row>
    <row r="2100" spans="1:6" x14ac:dyDescent="0.25">
      <c r="A2100" s="24" t="s">
        <v>7506</v>
      </c>
      <c r="B2100" s="24" t="s">
        <v>8000</v>
      </c>
      <c r="C2100" s="24" t="s">
        <v>160</v>
      </c>
      <c r="D2100" s="24" t="s">
        <v>8002</v>
      </c>
      <c r="E2100" s="24" t="s">
        <v>8201</v>
      </c>
      <c r="F2100" t="s">
        <v>120</v>
      </c>
    </row>
    <row r="2101" spans="1:6" x14ac:dyDescent="0.25">
      <c r="A2101" s="24" t="s">
        <v>7980</v>
      </c>
      <c r="B2101" s="24" t="s">
        <v>8001</v>
      </c>
      <c r="C2101" s="24" t="s">
        <v>160</v>
      </c>
      <c r="D2101" s="24" t="s">
        <v>8002</v>
      </c>
      <c r="E2101" s="24" t="s">
        <v>8201</v>
      </c>
      <c r="F2101" t="s">
        <v>246</v>
      </c>
    </row>
    <row r="2102" spans="1:6" x14ac:dyDescent="0.25">
      <c r="A2102" s="24" t="s">
        <v>7981</v>
      </c>
      <c r="B2102" s="24" t="s">
        <v>8000</v>
      </c>
      <c r="C2102" s="24" t="s">
        <v>160</v>
      </c>
      <c r="D2102" s="24" t="s">
        <v>8002</v>
      </c>
      <c r="E2102" s="24" t="s">
        <v>8201</v>
      </c>
      <c r="F2102" t="s">
        <v>151</v>
      </c>
    </row>
    <row r="2103" spans="1:6" x14ac:dyDescent="0.25">
      <c r="A2103" s="24" t="s">
        <v>7981</v>
      </c>
      <c r="B2103" s="24" t="s">
        <v>8000</v>
      </c>
      <c r="C2103" s="24" t="s">
        <v>160</v>
      </c>
      <c r="D2103" s="24" t="s">
        <v>8002</v>
      </c>
      <c r="E2103" s="24" t="s">
        <v>8201</v>
      </c>
      <c r="F2103" t="s">
        <v>120</v>
      </c>
    </row>
    <row r="2104" spans="1:6" x14ac:dyDescent="0.25">
      <c r="A2104" s="24" t="s">
        <v>7982</v>
      </c>
      <c r="B2104" s="24" t="s">
        <v>8000</v>
      </c>
      <c r="C2104" s="24" t="s">
        <v>160</v>
      </c>
      <c r="D2104" s="24" t="s">
        <v>8002</v>
      </c>
      <c r="E2104" s="24" t="s">
        <v>8201</v>
      </c>
      <c r="F2104" t="s">
        <v>151</v>
      </c>
    </row>
    <row r="2105" spans="1:6" x14ac:dyDescent="0.25">
      <c r="A2105" s="24" t="s">
        <v>7982</v>
      </c>
      <c r="B2105" s="24" t="s">
        <v>8000</v>
      </c>
      <c r="C2105" s="24" t="s">
        <v>160</v>
      </c>
      <c r="D2105" s="24" t="s">
        <v>8002</v>
      </c>
      <c r="E2105" s="24" t="s">
        <v>8201</v>
      </c>
      <c r="F2105" t="s">
        <v>152</v>
      </c>
    </row>
    <row r="2106" spans="1:6" x14ac:dyDescent="0.25">
      <c r="A2106" s="24" t="s">
        <v>7507</v>
      </c>
      <c r="B2106" s="24" t="s">
        <v>8000</v>
      </c>
      <c r="C2106" s="24" t="s">
        <v>160</v>
      </c>
      <c r="D2106" s="24" t="s">
        <v>8002</v>
      </c>
      <c r="E2106" s="24" t="s">
        <v>8201</v>
      </c>
      <c r="F2106" t="s">
        <v>119</v>
      </c>
    </row>
    <row r="2107" spans="1:6" x14ac:dyDescent="0.25">
      <c r="A2107" s="24" t="s">
        <v>7507</v>
      </c>
      <c r="B2107" s="24" t="s">
        <v>8000</v>
      </c>
      <c r="C2107" s="24" t="s">
        <v>160</v>
      </c>
      <c r="D2107" s="24" t="s">
        <v>8002</v>
      </c>
      <c r="E2107" s="24" t="s">
        <v>8201</v>
      </c>
      <c r="F2107" t="s">
        <v>151</v>
      </c>
    </row>
    <row r="2108" spans="1:6" x14ac:dyDescent="0.25">
      <c r="A2108" s="24" t="s">
        <v>7507</v>
      </c>
      <c r="B2108" s="24" t="s">
        <v>8000</v>
      </c>
      <c r="C2108" s="24" t="s">
        <v>160</v>
      </c>
      <c r="D2108" s="24" t="s">
        <v>8002</v>
      </c>
      <c r="E2108" s="24" t="s">
        <v>8201</v>
      </c>
      <c r="F2108" t="s">
        <v>120</v>
      </c>
    </row>
    <row r="2109" spans="1:6" x14ac:dyDescent="0.25">
      <c r="A2109" s="24" t="s">
        <v>7983</v>
      </c>
      <c r="B2109" s="24" t="s">
        <v>8000</v>
      </c>
      <c r="C2109" s="24" t="s">
        <v>160</v>
      </c>
      <c r="D2109" s="24" t="s">
        <v>8002</v>
      </c>
      <c r="E2109" s="24" t="s">
        <v>8201</v>
      </c>
      <c r="F2109" t="s">
        <v>152</v>
      </c>
    </row>
    <row r="2110" spans="1:6" x14ac:dyDescent="0.25">
      <c r="A2110" s="24" t="s">
        <v>7983</v>
      </c>
      <c r="B2110" s="24" t="s">
        <v>8000</v>
      </c>
      <c r="C2110" s="24" t="s">
        <v>160</v>
      </c>
      <c r="D2110" s="24" t="s">
        <v>8002</v>
      </c>
      <c r="E2110" s="24" t="s">
        <v>8201</v>
      </c>
      <c r="F2110" t="s">
        <v>120</v>
      </c>
    </row>
    <row r="2111" spans="1:6" x14ac:dyDescent="0.25">
      <c r="A2111" s="24" t="s">
        <v>7984</v>
      </c>
      <c r="B2111" s="24" t="s">
        <v>8000</v>
      </c>
      <c r="C2111" s="24" t="s">
        <v>160</v>
      </c>
      <c r="D2111" s="24" t="s">
        <v>8002</v>
      </c>
      <c r="E2111" s="24" t="s">
        <v>8201</v>
      </c>
      <c r="F2111" t="s">
        <v>141</v>
      </c>
    </row>
    <row r="2112" spans="1:6" x14ac:dyDescent="0.25">
      <c r="A2112" s="24" t="s">
        <v>7985</v>
      </c>
      <c r="B2112" s="24" t="s">
        <v>8000</v>
      </c>
      <c r="C2112" s="24" t="s">
        <v>160</v>
      </c>
      <c r="D2112" s="24" t="s">
        <v>8002</v>
      </c>
      <c r="E2112" s="24" t="s">
        <v>8201</v>
      </c>
      <c r="F2112" t="s">
        <v>118</v>
      </c>
    </row>
    <row r="2113" spans="1:6" x14ac:dyDescent="0.25">
      <c r="A2113" s="24" t="s">
        <v>7985</v>
      </c>
      <c r="B2113" s="24" t="s">
        <v>8000</v>
      </c>
      <c r="C2113" s="24" t="s">
        <v>160</v>
      </c>
      <c r="D2113" s="24" t="s">
        <v>8002</v>
      </c>
      <c r="E2113" s="24" t="s">
        <v>8201</v>
      </c>
      <c r="F2113" t="s">
        <v>120</v>
      </c>
    </row>
    <row r="2114" spans="1:6" x14ac:dyDescent="0.25">
      <c r="A2114" s="24" t="s">
        <v>7508</v>
      </c>
      <c r="B2114" s="24" t="s">
        <v>8000</v>
      </c>
      <c r="C2114" s="24" t="s">
        <v>160</v>
      </c>
      <c r="D2114" s="24" t="s">
        <v>8002</v>
      </c>
      <c r="E2114" s="24" t="s">
        <v>8201</v>
      </c>
      <c r="F2114" t="s">
        <v>152</v>
      </c>
    </row>
    <row r="2115" spans="1:6" x14ac:dyDescent="0.25">
      <c r="A2115" s="24" t="s">
        <v>7508</v>
      </c>
      <c r="B2115" s="24" t="s">
        <v>8000</v>
      </c>
      <c r="C2115" s="24" t="s">
        <v>160</v>
      </c>
      <c r="D2115" s="24" t="s">
        <v>8002</v>
      </c>
      <c r="E2115" s="24" t="s">
        <v>8201</v>
      </c>
      <c r="F2115" t="s">
        <v>120</v>
      </c>
    </row>
    <row r="2116" spans="1:6" x14ac:dyDescent="0.25">
      <c r="A2116" s="24" t="s">
        <v>7986</v>
      </c>
      <c r="B2116" s="24" t="s">
        <v>8000</v>
      </c>
      <c r="C2116" s="24" t="s">
        <v>160</v>
      </c>
      <c r="D2116" s="24" t="s">
        <v>8002</v>
      </c>
      <c r="E2116" s="24" t="s">
        <v>8201</v>
      </c>
      <c r="F2116" t="s">
        <v>152</v>
      </c>
    </row>
    <row r="2117" spans="1:6" x14ac:dyDescent="0.25">
      <c r="A2117" s="24" t="s">
        <v>7986</v>
      </c>
      <c r="B2117" s="24" t="s">
        <v>8000</v>
      </c>
      <c r="C2117" s="24" t="s">
        <v>160</v>
      </c>
      <c r="D2117" s="24" t="s">
        <v>8002</v>
      </c>
      <c r="E2117" s="24" t="s">
        <v>8201</v>
      </c>
      <c r="F2117" t="s">
        <v>120</v>
      </c>
    </row>
    <row r="2118" spans="1:6" x14ac:dyDescent="0.25">
      <c r="A2118" s="24" t="s">
        <v>7987</v>
      </c>
      <c r="B2118" s="24" t="s">
        <v>8000</v>
      </c>
      <c r="C2118" s="24" t="s">
        <v>160</v>
      </c>
      <c r="D2118" s="24" t="s">
        <v>8002</v>
      </c>
      <c r="E2118" s="24" t="s">
        <v>8201</v>
      </c>
      <c r="F2118" t="s">
        <v>151</v>
      </c>
    </row>
    <row r="2119" spans="1:6" x14ac:dyDescent="0.25">
      <c r="A2119" s="24" t="s">
        <v>7987</v>
      </c>
      <c r="B2119" s="24" t="s">
        <v>8000</v>
      </c>
      <c r="C2119" s="24" t="s">
        <v>160</v>
      </c>
      <c r="D2119" s="24" t="s">
        <v>8002</v>
      </c>
      <c r="E2119" s="24" t="s">
        <v>8201</v>
      </c>
      <c r="F2119" t="s">
        <v>120</v>
      </c>
    </row>
    <row r="2120" spans="1:6" x14ac:dyDescent="0.25">
      <c r="A2120" s="24" t="s">
        <v>7509</v>
      </c>
      <c r="B2120" s="24" t="s">
        <v>8000</v>
      </c>
      <c r="C2120" s="24" t="s">
        <v>232</v>
      </c>
      <c r="D2120" s="24" t="s">
        <v>8005</v>
      </c>
      <c r="E2120" s="24" t="s">
        <v>8201</v>
      </c>
      <c r="F2120" t="s">
        <v>141</v>
      </c>
    </row>
    <row r="2121" spans="1:6" x14ac:dyDescent="0.25">
      <c r="A2121" s="24" t="s">
        <v>7988</v>
      </c>
      <c r="B2121" s="24" t="s">
        <v>8000</v>
      </c>
      <c r="C2121" s="24" t="s">
        <v>232</v>
      </c>
      <c r="D2121" s="24" t="s">
        <v>8005</v>
      </c>
      <c r="E2121" s="24" t="s">
        <v>8201</v>
      </c>
      <c r="F2121" t="s">
        <v>132</v>
      </c>
    </row>
    <row r="2122" spans="1:6" x14ac:dyDescent="0.25">
      <c r="A2122" s="24" t="s">
        <v>7510</v>
      </c>
      <c r="B2122" s="24" t="s">
        <v>8000</v>
      </c>
      <c r="C2122" s="24" t="s">
        <v>232</v>
      </c>
      <c r="D2122" s="24" t="s">
        <v>8005</v>
      </c>
      <c r="E2122" s="24" t="s">
        <v>8201</v>
      </c>
      <c r="F2122" t="s">
        <v>118</v>
      </c>
    </row>
    <row r="2123" spans="1:6" x14ac:dyDescent="0.25">
      <c r="A2123" s="24" t="s">
        <v>7510</v>
      </c>
      <c r="B2123" s="24" t="s">
        <v>8000</v>
      </c>
      <c r="C2123" s="24" t="s">
        <v>232</v>
      </c>
      <c r="D2123" s="24" t="s">
        <v>8005</v>
      </c>
      <c r="E2123" s="24" t="s">
        <v>8201</v>
      </c>
      <c r="F2123" t="s">
        <v>119</v>
      </c>
    </row>
    <row r="2124" spans="1:6" x14ac:dyDescent="0.25">
      <c r="A2124" s="24" t="s">
        <v>7510</v>
      </c>
      <c r="B2124" s="24" t="s">
        <v>8000</v>
      </c>
      <c r="C2124" s="24" t="s">
        <v>232</v>
      </c>
      <c r="D2124" s="24" t="s">
        <v>8005</v>
      </c>
      <c r="E2124" s="24" t="s">
        <v>8201</v>
      </c>
      <c r="F2124" t="s">
        <v>120</v>
      </c>
    </row>
    <row r="2125" spans="1:6" x14ac:dyDescent="0.25">
      <c r="A2125" s="24" t="s">
        <v>7989</v>
      </c>
      <c r="B2125" s="24" t="s">
        <v>8001</v>
      </c>
      <c r="C2125" s="24" t="s">
        <v>232</v>
      </c>
      <c r="D2125" s="24" t="s">
        <v>8005</v>
      </c>
      <c r="E2125" s="24" t="s">
        <v>8201</v>
      </c>
      <c r="F2125" t="s">
        <v>120</v>
      </c>
    </row>
    <row r="2126" spans="1:6" x14ac:dyDescent="0.25">
      <c r="A2126" s="24" t="s">
        <v>7989</v>
      </c>
      <c r="B2126" s="24" t="s">
        <v>8001</v>
      </c>
      <c r="C2126" s="24" t="s">
        <v>232</v>
      </c>
      <c r="D2126" s="24" t="s">
        <v>8005</v>
      </c>
      <c r="E2126" s="24" t="s">
        <v>8201</v>
      </c>
      <c r="F2126" t="s">
        <v>132</v>
      </c>
    </row>
    <row r="2127" spans="1:6" x14ac:dyDescent="0.25">
      <c r="A2127" s="24" t="s">
        <v>7990</v>
      </c>
      <c r="B2127" s="24" t="s">
        <v>8000</v>
      </c>
      <c r="C2127" s="24" t="s">
        <v>232</v>
      </c>
      <c r="D2127" s="24" t="s">
        <v>8005</v>
      </c>
      <c r="E2127" s="24" t="s">
        <v>8201</v>
      </c>
      <c r="F2127" t="s">
        <v>141</v>
      </c>
    </row>
    <row r="2128" spans="1:6" x14ac:dyDescent="0.25">
      <c r="A2128" s="24" t="s">
        <v>7511</v>
      </c>
      <c r="B2128" s="24" t="s">
        <v>8000</v>
      </c>
      <c r="C2128" s="24" t="s">
        <v>232</v>
      </c>
      <c r="D2128" s="24" t="s">
        <v>8005</v>
      </c>
      <c r="E2128" s="24" t="s">
        <v>8201</v>
      </c>
      <c r="F2128" t="s">
        <v>141</v>
      </c>
    </row>
    <row r="2129" spans="1:6" x14ac:dyDescent="0.25">
      <c r="A2129" s="24" t="s">
        <v>7991</v>
      </c>
      <c r="B2129" s="24" t="s">
        <v>8000</v>
      </c>
      <c r="C2129" s="24" t="s">
        <v>232</v>
      </c>
      <c r="D2129" s="24" t="s">
        <v>8005</v>
      </c>
      <c r="E2129" s="24" t="s">
        <v>8201</v>
      </c>
      <c r="F2129" t="s">
        <v>118</v>
      </c>
    </row>
    <row r="2130" spans="1:6" x14ac:dyDescent="0.25">
      <c r="A2130" s="24" t="s">
        <v>7991</v>
      </c>
      <c r="B2130" s="24" t="s">
        <v>8000</v>
      </c>
      <c r="C2130" s="24" t="s">
        <v>232</v>
      </c>
      <c r="D2130" s="24" t="s">
        <v>8005</v>
      </c>
      <c r="E2130" s="24" t="s">
        <v>8201</v>
      </c>
      <c r="F2130" t="s">
        <v>246</v>
      </c>
    </row>
    <row r="2131" spans="1:6" x14ac:dyDescent="0.25">
      <c r="A2131" s="24" t="s">
        <v>7991</v>
      </c>
      <c r="B2131" s="24" t="s">
        <v>8000</v>
      </c>
      <c r="C2131" s="24" t="s">
        <v>232</v>
      </c>
      <c r="D2131" s="24" t="s">
        <v>8005</v>
      </c>
      <c r="E2131" s="24" t="s">
        <v>8201</v>
      </c>
      <c r="F2131" t="s">
        <v>150</v>
      </c>
    </row>
    <row r="2132" spans="1:6" x14ac:dyDescent="0.25">
      <c r="A2132" s="24" t="s">
        <v>7991</v>
      </c>
      <c r="B2132" s="24" t="s">
        <v>8000</v>
      </c>
      <c r="C2132" s="24" t="s">
        <v>232</v>
      </c>
      <c r="D2132" s="24" t="s">
        <v>8005</v>
      </c>
      <c r="E2132" s="24" t="s">
        <v>8201</v>
      </c>
      <c r="F2132" t="s">
        <v>119</v>
      </c>
    </row>
    <row r="2133" spans="1:6" x14ac:dyDescent="0.25">
      <c r="A2133" s="24" t="s">
        <v>7991</v>
      </c>
      <c r="B2133" s="24" t="s">
        <v>8000</v>
      </c>
      <c r="C2133" s="24" t="s">
        <v>232</v>
      </c>
      <c r="D2133" s="24" t="s">
        <v>8005</v>
      </c>
      <c r="E2133" s="24" t="s">
        <v>8201</v>
      </c>
      <c r="F2133" t="s">
        <v>152</v>
      </c>
    </row>
    <row r="2134" spans="1:6" x14ac:dyDescent="0.25">
      <c r="A2134" s="24" t="s">
        <v>7991</v>
      </c>
      <c r="B2134" s="24" t="s">
        <v>8000</v>
      </c>
      <c r="C2134" s="24" t="s">
        <v>232</v>
      </c>
      <c r="D2134" s="24" t="s">
        <v>8005</v>
      </c>
      <c r="E2134" s="24" t="s">
        <v>8201</v>
      </c>
      <c r="F2134" t="s">
        <v>120</v>
      </c>
    </row>
    <row r="2135" spans="1:6" x14ac:dyDescent="0.25">
      <c r="A2135" s="24" t="s">
        <v>7512</v>
      </c>
      <c r="B2135" s="24" t="s">
        <v>8000</v>
      </c>
      <c r="C2135" s="24" t="s">
        <v>232</v>
      </c>
      <c r="D2135" s="24" t="s">
        <v>8005</v>
      </c>
      <c r="E2135" s="24" t="s">
        <v>8201</v>
      </c>
      <c r="F2135" t="s">
        <v>246</v>
      </c>
    </row>
    <row r="2136" spans="1:6" x14ac:dyDescent="0.25">
      <c r="A2136" s="24" t="s">
        <v>7512</v>
      </c>
      <c r="B2136" s="24" t="s">
        <v>8000</v>
      </c>
      <c r="C2136" s="24" t="s">
        <v>232</v>
      </c>
      <c r="D2136" s="24" t="s">
        <v>8005</v>
      </c>
      <c r="E2136" s="24" t="s">
        <v>8201</v>
      </c>
      <c r="F2136" t="s">
        <v>150</v>
      </c>
    </row>
    <row r="2137" spans="1:6" x14ac:dyDescent="0.25">
      <c r="A2137" s="24" t="s">
        <v>7512</v>
      </c>
      <c r="B2137" s="24" t="s">
        <v>8000</v>
      </c>
      <c r="C2137" s="24" t="s">
        <v>232</v>
      </c>
      <c r="D2137" s="24" t="s">
        <v>8005</v>
      </c>
      <c r="E2137" s="24" t="s">
        <v>8201</v>
      </c>
      <c r="F2137" t="s">
        <v>119</v>
      </c>
    </row>
    <row r="2138" spans="1:6" x14ac:dyDescent="0.25">
      <c r="A2138" s="24" t="s">
        <v>7512</v>
      </c>
      <c r="B2138" s="24" t="s">
        <v>8000</v>
      </c>
      <c r="C2138" s="24" t="s">
        <v>232</v>
      </c>
      <c r="D2138" s="24" t="s">
        <v>8005</v>
      </c>
      <c r="E2138" s="24" t="s">
        <v>8201</v>
      </c>
      <c r="F2138" t="s">
        <v>120</v>
      </c>
    </row>
    <row r="2139" spans="1:6" x14ac:dyDescent="0.25">
      <c r="A2139" s="24" t="s">
        <v>7513</v>
      </c>
      <c r="B2139" s="24" t="s">
        <v>8000</v>
      </c>
      <c r="C2139" s="24" t="s">
        <v>232</v>
      </c>
      <c r="D2139" s="24" t="s">
        <v>8005</v>
      </c>
      <c r="E2139" s="24" t="s">
        <v>8201</v>
      </c>
      <c r="F2139" t="s">
        <v>141</v>
      </c>
    </row>
    <row r="2140" spans="1:6" x14ac:dyDescent="0.25">
      <c r="A2140" s="24" t="s">
        <v>7992</v>
      </c>
      <c r="B2140" s="24" t="s">
        <v>8000</v>
      </c>
      <c r="C2140" s="24" t="s">
        <v>232</v>
      </c>
      <c r="D2140" s="24" t="s">
        <v>8005</v>
      </c>
      <c r="E2140" s="24" t="s">
        <v>8201</v>
      </c>
      <c r="F2140" t="s">
        <v>151</v>
      </c>
    </row>
    <row r="2141" spans="1:6" x14ac:dyDescent="0.25">
      <c r="A2141" s="24" t="s">
        <v>7992</v>
      </c>
      <c r="B2141" s="24" t="s">
        <v>8000</v>
      </c>
      <c r="C2141" s="24" t="s">
        <v>232</v>
      </c>
      <c r="D2141" s="24" t="s">
        <v>8005</v>
      </c>
      <c r="E2141" s="24" t="s">
        <v>8201</v>
      </c>
      <c r="F2141" t="s">
        <v>120</v>
      </c>
    </row>
    <row r="2142" spans="1:6" x14ac:dyDescent="0.25">
      <c r="A2142" s="24" t="s">
        <v>7514</v>
      </c>
      <c r="B2142" s="24" t="s">
        <v>8000</v>
      </c>
      <c r="C2142" s="24" t="s">
        <v>232</v>
      </c>
      <c r="D2142" s="24" t="s">
        <v>8005</v>
      </c>
      <c r="E2142" s="24" t="s">
        <v>8201</v>
      </c>
      <c r="F2142" t="s">
        <v>141</v>
      </c>
    </row>
    <row r="2143" spans="1:6" x14ac:dyDescent="0.25">
      <c r="A2143" s="24" t="s">
        <v>7993</v>
      </c>
      <c r="B2143" s="24" t="s">
        <v>8001</v>
      </c>
      <c r="C2143" s="24" t="s">
        <v>232</v>
      </c>
      <c r="D2143" s="24" t="s">
        <v>8005</v>
      </c>
      <c r="E2143" s="24" t="s">
        <v>8201</v>
      </c>
      <c r="F2143" t="s">
        <v>151</v>
      </c>
    </row>
    <row r="2144" spans="1:6" x14ac:dyDescent="0.25">
      <c r="A2144" s="24" t="s">
        <v>7515</v>
      </c>
      <c r="B2144" s="24" t="s">
        <v>8000</v>
      </c>
      <c r="C2144" s="24" t="s">
        <v>232</v>
      </c>
      <c r="D2144" s="24" t="s">
        <v>8005</v>
      </c>
      <c r="E2144" s="24" t="s">
        <v>8201</v>
      </c>
      <c r="F2144" t="s">
        <v>118</v>
      </c>
    </row>
    <row r="2145" spans="1:6" x14ac:dyDescent="0.25">
      <c r="A2145" s="24" t="s">
        <v>7515</v>
      </c>
      <c r="B2145" s="24" t="s">
        <v>8000</v>
      </c>
      <c r="C2145" s="24" t="s">
        <v>232</v>
      </c>
      <c r="D2145" s="24" t="s">
        <v>8005</v>
      </c>
      <c r="E2145" s="24" t="s">
        <v>8201</v>
      </c>
      <c r="F2145" t="s">
        <v>152</v>
      </c>
    </row>
    <row r="2146" spans="1:6" x14ac:dyDescent="0.25">
      <c r="A2146" s="24" t="s">
        <v>7515</v>
      </c>
      <c r="B2146" s="24" t="s">
        <v>8000</v>
      </c>
      <c r="C2146" s="24" t="s">
        <v>232</v>
      </c>
      <c r="D2146" s="24" t="s">
        <v>8005</v>
      </c>
      <c r="E2146" s="24" t="s">
        <v>8201</v>
      </c>
      <c r="F2146" t="s">
        <v>120</v>
      </c>
    </row>
    <row r="2147" spans="1:6" x14ac:dyDescent="0.25">
      <c r="A2147" s="24" t="s">
        <v>7516</v>
      </c>
      <c r="B2147" s="24" t="s">
        <v>8000</v>
      </c>
      <c r="C2147" s="24" t="s">
        <v>232</v>
      </c>
      <c r="D2147" s="24" t="s">
        <v>8005</v>
      </c>
      <c r="E2147" s="24" t="s">
        <v>8201</v>
      </c>
      <c r="F2147" t="s">
        <v>246</v>
      </c>
    </row>
    <row r="2148" spans="1:6" x14ac:dyDescent="0.25">
      <c r="A2148" s="24" t="s">
        <v>7516</v>
      </c>
      <c r="B2148" s="24" t="s">
        <v>8000</v>
      </c>
      <c r="C2148" s="24" t="s">
        <v>232</v>
      </c>
      <c r="D2148" s="24" t="s">
        <v>8005</v>
      </c>
      <c r="E2148" s="24" t="s">
        <v>8201</v>
      </c>
      <c r="F2148" t="s">
        <v>120</v>
      </c>
    </row>
    <row r="2149" spans="1:6" x14ac:dyDescent="0.25">
      <c r="A2149" s="24" t="s">
        <v>7994</v>
      </c>
      <c r="B2149" s="24" t="s">
        <v>8000</v>
      </c>
      <c r="C2149" s="24" t="s">
        <v>232</v>
      </c>
      <c r="D2149" s="24" t="s">
        <v>8005</v>
      </c>
      <c r="E2149" s="24" t="s">
        <v>8201</v>
      </c>
      <c r="F2149" t="s">
        <v>246</v>
      </c>
    </row>
    <row r="2150" spans="1:6" x14ac:dyDescent="0.25">
      <c r="A2150" s="24" t="s">
        <v>7994</v>
      </c>
      <c r="B2150" s="24" t="s">
        <v>8000</v>
      </c>
      <c r="C2150" s="24" t="s">
        <v>232</v>
      </c>
      <c r="D2150" s="24" t="s">
        <v>8005</v>
      </c>
      <c r="E2150" s="24" t="s">
        <v>8201</v>
      </c>
      <c r="F2150" t="s">
        <v>150</v>
      </c>
    </row>
    <row r="2151" spans="1:6" x14ac:dyDescent="0.25">
      <c r="A2151" s="24" t="s">
        <v>7994</v>
      </c>
      <c r="B2151" s="24" t="s">
        <v>8000</v>
      </c>
      <c r="C2151" s="24" t="s">
        <v>232</v>
      </c>
      <c r="D2151" s="24" t="s">
        <v>8005</v>
      </c>
      <c r="E2151" s="24" t="s">
        <v>8201</v>
      </c>
      <c r="F2151" t="s">
        <v>120</v>
      </c>
    </row>
    <row r="2152" spans="1:6" x14ac:dyDescent="0.25">
      <c r="A2152" s="24" t="s">
        <v>7995</v>
      </c>
      <c r="B2152" s="24" t="s">
        <v>8000</v>
      </c>
      <c r="C2152" s="24" t="s">
        <v>232</v>
      </c>
      <c r="D2152" s="24" t="s">
        <v>8005</v>
      </c>
      <c r="E2152" s="24" t="s">
        <v>8201</v>
      </c>
      <c r="F2152" t="s">
        <v>141</v>
      </c>
    </row>
    <row r="2153" spans="1:6" x14ac:dyDescent="0.25">
      <c r="A2153" s="24" t="s">
        <v>7517</v>
      </c>
      <c r="B2153" s="24" t="s">
        <v>8000</v>
      </c>
      <c r="C2153" s="24" t="s">
        <v>232</v>
      </c>
      <c r="D2153" s="24" t="s">
        <v>8005</v>
      </c>
      <c r="E2153" s="24" t="s">
        <v>8201</v>
      </c>
      <c r="F2153" t="s">
        <v>118</v>
      </c>
    </row>
    <row r="2154" spans="1:6" x14ac:dyDescent="0.25">
      <c r="A2154" s="24" t="s">
        <v>7517</v>
      </c>
      <c r="B2154" s="24" t="s">
        <v>8000</v>
      </c>
      <c r="C2154" s="24" t="s">
        <v>232</v>
      </c>
      <c r="D2154" s="24" t="s">
        <v>8005</v>
      </c>
      <c r="E2154" s="24" t="s">
        <v>8201</v>
      </c>
      <c r="F2154" t="s">
        <v>119</v>
      </c>
    </row>
    <row r="2155" spans="1:6" x14ac:dyDescent="0.25">
      <c r="A2155" s="24" t="s">
        <v>7517</v>
      </c>
      <c r="B2155" s="24" t="s">
        <v>8000</v>
      </c>
      <c r="C2155" s="24" t="s">
        <v>232</v>
      </c>
      <c r="D2155" s="24" t="s">
        <v>8005</v>
      </c>
      <c r="E2155" s="24" t="s">
        <v>8201</v>
      </c>
      <c r="F2155" t="s">
        <v>120</v>
      </c>
    </row>
    <row r="2156" spans="1:6" x14ac:dyDescent="0.25">
      <c r="A2156" s="24" t="s">
        <v>7996</v>
      </c>
      <c r="B2156" s="24" t="s">
        <v>8000</v>
      </c>
      <c r="C2156" s="24" t="s">
        <v>232</v>
      </c>
      <c r="D2156" s="24" t="s">
        <v>8005</v>
      </c>
      <c r="E2156" s="24" t="s">
        <v>8201</v>
      </c>
      <c r="F2156" t="s">
        <v>120</v>
      </c>
    </row>
    <row r="2157" spans="1:6" x14ac:dyDescent="0.25">
      <c r="A2157" s="24" t="s">
        <v>7518</v>
      </c>
      <c r="B2157" s="24" t="s">
        <v>8000</v>
      </c>
      <c r="C2157" s="24" t="s">
        <v>232</v>
      </c>
      <c r="D2157" s="24" t="s">
        <v>8005</v>
      </c>
      <c r="E2157" s="24" t="s">
        <v>8201</v>
      </c>
      <c r="F2157" t="s">
        <v>118</v>
      </c>
    </row>
    <row r="2158" spans="1:6" x14ac:dyDescent="0.25">
      <c r="A2158" s="24" t="s">
        <v>7518</v>
      </c>
      <c r="B2158" s="24" t="s">
        <v>8000</v>
      </c>
      <c r="C2158" s="24" t="s">
        <v>232</v>
      </c>
      <c r="D2158" s="24" t="s">
        <v>8005</v>
      </c>
      <c r="E2158" s="24" t="s">
        <v>8201</v>
      </c>
      <c r="F2158" t="s">
        <v>120</v>
      </c>
    </row>
    <row r="2159" spans="1:6" x14ac:dyDescent="0.25">
      <c r="A2159" s="24" t="s">
        <v>7997</v>
      </c>
      <c r="B2159" s="24" t="s">
        <v>8000</v>
      </c>
      <c r="C2159" s="24" t="s">
        <v>1272</v>
      </c>
      <c r="D2159" s="24" t="s">
        <v>8003</v>
      </c>
      <c r="E2159" s="24" t="s">
        <v>8201</v>
      </c>
      <c r="F2159" t="s">
        <v>118</v>
      </c>
    </row>
    <row r="2160" spans="1:6" x14ac:dyDescent="0.25">
      <c r="A2160" s="24" t="s">
        <v>7998</v>
      </c>
      <c r="B2160" s="24" t="s">
        <v>8000</v>
      </c>
      <c r="C2160" s="24" t="s">
        <v>1272</v>
      </c>
      <c r="D2160" s="24" t="s">
        <v>8003</v>
      </c>
      <c r="E2160" s="24" t="s">
        <v>8201</v>
      </c>
      <c r="F2160" t="s">
        <v>152</v>
      </c>
    </row>
    <row r="2161" spans="1:6" x14ac:dyDescent="0.25">
      <c r="A2161" s="24" t="s">
        <v>7998</v>
      </c>
      <c r="B2161" s="24" t="s">
        <v>8000</v>
      </c>
      <c r="C2161" s="24" t="s">
        <v>1272</v>
      </c>
      <c r="D2161" s="24" t="s">
        <v>8003</v>
      </c>
      <c r="E2161" s="24" t="s">
        <v>8201</v>
      </c>
      <c r="F2161" t="s">
        <v>132</v>
      </c>
    </row>
    <row r="2162" spans="1:6" x14ac:dyDescent="0.25">
      <c r="A2162" s="24" t="s">
        <v>7519</v>
      </c>
      <c r="B2162" s="24" t="s">
        <v>8000</v>
      </c>
      <c r="C2162" s="24" t="s">
        <v>1272</v>
      </c>
      <c r="D2162" s="24" t="s">
        <v>8003</v>
      </c>
      <c r="E2162" s="24" t="s">
        <v>8201</v>
      </c>
      <c r="F2162" t="s">
        <v>120</v>
      </c>
    </row>
    <row r="2163" spans="1:6" x14ac:dyDescent="0.25">
      <c r="A2163" s="24" t="s">
        <v>7520</v>
      </c>
      <c r="B2163" s="24" t="s">
        <v>8000</v>
      </c>
      <c r="C2163" s="24" t="s">
        <v>1272</v>
      </c>
      <c r="D2163" s="24" t="s">
        <v>8003</v>
      </c>
      <c r="E2163" s="24" t="s">
        <v>8201</v>
      </c>
      <c r="F2163" t="s">
        <v>141</v>
      </c>
    </row>
    <row r="2164" spans="1:6" x14ac:dyDescent="0.25">
      <c r="A2164" s="24" t="s">
        <v>7521</v>
      </c>
      <c r="B2164" s="24" t="s">
        <v>8000</v>
      </c>
      <c r="C2164" s="24" t="s">
        <v>1272</v>
      </c>
      <c r="D2164" s="24" t="s">
        <v>8003</v>
      </c>
      <c r="E2164" s="24" t="s">
        <v>8201</v>
      </c>
      <c r="F2164" t="s">
        <v>118</v>
      </c>
    </row>
    <row r="2165" spans="1:6" x14ac:dyDescent="0.25">
      <c r="A2165" s="24" t="s">
        <v>7521</v>
      </c>
      <c r="B2165" s="24" t="s">
        <v>8000</v>
      </c>
      <c r="C2165" s="24" t="s">
        <v>1272</v>
      </c>
      <c r="D2165" s="24" t="s">
        <v>8003</v>
      </c>
      <c r="E2165" s="24" t="s">
        <v>8201</v>
      </c>
      <c r="F2165" t="s">
        <v>152</v>
      </c>
    </row>
    <row r="2166" spans="1:6" x14ac:dyDescent="0.25">
      <c r="A2166" s="24" t="s">
        <v>7522</v>
      </c>
      <c r="B2166" s="24" t="s">
        <v>8000</v>
      </c>
      <c r="C2166" s="24" t="s">
        <v>1272</v>
      </c>
      <c r="D2166" s="24" t="s">
        <v>8003</v>
      </c>
      <c r="E2166" s="24" t="s">
        <v>8201</v>
      </c>
      <c r="F2166" t="s">
        <v>219</v>
      </c>
    </row>
    <row r="2167" spans="1:6" x14ac:dyDescent="0.25">
      <c r="A2167" s="24" t="s">
        <v>7522</v>
      </c>
      <c r="B2167" s="24" t="s">
        <v>8000</v>
      </c>
      <c r="C2167" s="24" t="s">
        <v>1272</v>
      </c>
      <c r="D2167" s="24" t="s">
        <v>8003</v>
      </c>
      <c r="E2167" s="24" t="s">
        <v>8201</v>
      </c>
      <c r="F2167" t="s">
        <v>118</v>
      </c>
    </row>
    <row r="2168" spans="1:6" x14ac:dyDescent="0.25">
      <c r="A2168" s="24" t="s">
        <v>7522</v>
      </c>
      <c r="B2168" s="24" t="s">
        <v>8000</v>
      </c>
      <c r="C2168" s="24" t="s">
        <v>1272</v>
      </c>
      <c r="D2168" s="24" t="s">
        <v>8003</v>
      </c>
      <c r="E2168" s="24" t="s">
        <v>8201</v>
      </c>
      <c r="F2168" t="s">
        <v>150</v>
      </c>
    </row>
    <row r="2169" spans="1:6" x14ac:dyDescent="0.25">
      <c r="A2169" s="24" t="s">
        <v>7522</v>
      </c>
      <c r="B2169" s="24" t="s">
        <v>8000</v>
      </c>
      <c r="C2169" s="24" t="s">
        <v>1272</v>
      </c>
      <c r="D2169" s="24" t="s">
        <v>8003</v>
      </c>
      <c r="E2169" s="24" t="s">
        <v>8201</v>
      </c>
      <c r="F2169" t="s">
        <v>119</v>
      </c>
    </row>
    <row r="2170" spans="1:6" x14ac:dyDescent="0.25">
      <c r="A2170" s="24" t="s">
        <v>7522</v>
      </c>
      <c r="B2170" s="24" t="s">
        <v>8000</v>
      </c>
      <c r="C2170" s="24" t="s">
        <v>1272</v>
      </c>
      <c r="D2170" s="24" t="s">
        <v>8003</v>
      </c>
      <c r="E2170" s="24" t="s">
        <v>8201</v>
      </c>
      <c r="F2170" t="s">
        <v>120</v>
      </c>
    </row>
    <row r="2171" spans="1:6" x14ac:dyDescent="0.25">
      <c r="A2171" s="24" t="s">
        <v>7523</v>
      </c>
      <c r="B2171" s="24" t="s">
        <v>8000</v>
      </c>
      <c r="C2171" s="24" t="s">
        <v>1272</v>
      </c>
      <c r="D2171" s="24" t="s">
        <v>8003</v>
      </c>
      <c r="E2171" s="24" t="s">
        <v>8201</v>
      </c>
      <c r="F2171" t="s">
        <v>118</v>
      </c>
    </row>
    <row r="2172" spans="1:6" x14ac:dyDescent="0.25">
      <c r="A2172" s="24" t="s">
        <v>7523</v>
      </c>
      <c r="B2172" s="24" t="s">
        <v>8000</v>
      </c>
      <c r="C2172" s="24" t="s">
        <v>1272</v>
      </c>
      <c r="D2172" s="24" t="s">
        <v>8003</v>
      </c>
      <c r="E2172" s="24" t="s">
        <v>8201</v>
      </c>
      <c r="F2172" t="s">
        <v>151</v>
      </c>
    </row>
    <row r="2173" spans="1:6" x14ac:dyDescent="0.25">
      <c r="A2173" s="24" t="s">
        <v>7523</v>
      </c>
      <c r="B2173" s="24" t="s">
        <v>8000</v>
      </c>
      <c r="C2173" s="24" t="s">
        <v>1272</v>
      </c>
      <c r="D2173" s="24" t="s">
        <v>8003</v>
      </c>
      <c r="E2173" s="24" t="s">
        <v>8201</v>
      </c>
      <c r="F2173" t="s">
        <v>1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21C2F-45C9-4C95-81BE-71D51BF264D3}">
  <dimension ref="A1:F1050"/>
  <sheetViews>
    <sheetView workbookViewId="0">
      <pane xSplit="1" ySplit="4" topLeftCell="B1032" activePane="bottomRight" state="frozen"/>
      <selection pane="topRight" activeCell="B1" sqref="B1"/>
      <selection pane="bottomLeft" activeCell="A5" sqref="A5"/>
      <selection pane="bottomRight" activeCell="A1050" sqref="A1050"/>
    </sheetView>
  </sheetViews>
  <sheetFormatPr defaultRowHeight="15" x14ac:dyDescent="0.25"/>
  <cols>
    <col min="1" max="1" width="14.28515625" style="28" bestFit="1" customWidth="1"/>
    <col min="2" max="2" width="16.28515625" style="10" bestFit="1" customWidth="1"/>
    <col min="3" max="3" width="22" style="10" bestFit="1" customWidth="1"/>
    <col min="4" max="4" width="20.5703125" style="10" bestFit="1" customWidth="1"/>
    <col min="5" max="5" width="36.7109375" style="10" bestFit="1" customWidth="1"/>
    <col min="6" max="6" width="11.28515625" style="10" bestFit="1" customWidth="1"/>
  </cols>
  <sheetData>
    <row r="1" spans="1:6" x14ac:dyDescent="0.25">
      <c r="A1" s="25" t="s">
        <v>8199</v>
      </c>
      <c r="B1" s="9" t="s">
        <v>8174</v>
      </c>
    </row>
    <row r="3" spans="1:6" x14ac:dyDescent="0.25">
      <c r="A3" s="25" t="s">
        <v>8175</v>
      </c>
      <c r="B3" s="11" t="s">
        <v>8171</v>
      </c>
      <c r="C3" s="9"/>
      <c r="D3" s="9"/>
      <c r="E3" s="9"/>
      <c r="F3" s="9"/>
    </row>
    <row r="4" spans="1:6" s="5" customFormat="1" x14ac:dyDescent="0.25">
      <c r="A4" s="25" t="s">
        <v>8173</v>
      </c>
      <c r="B4" s="8" t="s">
        <v>128</v>
      </c>
      <c r="C4" s="8" t="s">
        <v>127</v>
      </c>
      <c r="D4" s="8" t="s">
        <v>132</v>
      </c>
      <c r="E4" s="8" t="s">
        <v>126</v>
      </c>
      <c r="F4" s="8" t="s">
        <v>8172</v>
      </c>
    </row>
    <row r="5" spans="1:6" x14ac:dyDescent="0.25">
      <c r="A5" s="27" t="s">
        <v>7524</v>
      </c>
      <c r="B5" s="12"/>
      <c r="C5" s="12"/>
      <c r="D5" s="12"/>
      <c r="E5" s="12">
        <v>1</v>
      </c>
      <c r="F5" s="12">
        <v>1</v>
      </c>
    </row>
    <row r="6" spans="1:6" x14ac:dyDescent="0.25">
      <c r="A6" s="27" t="s">
        <v>7525</v>
      </c>
      <c r="B6" s="12"/>
      <c r="C6" s="12"/>
      <c r="D6" s="12"/>
      <c r="E6" s="12">
        <v>1</v>
      </c>
      <c r="F6" s="12">
        <v>1</v>
      </c>
    </row>
    <row r="7" spans="1:6" x14ac:dyDescent="0.25">
      <c r="A7" s="27" t="s">
        <v>7526</v>
      </c>
      <c r="B7" s="12"/>
      <c r="C7" s="12"/>
      <c r="D7" s="12"/>
      <c r="E7" s="12">
        <v>1</v>
      </c>
      <c r="F7" s="12">
        <v>1</v>
      </c>
    </row>
    <row r="8" spans="1:6" x14ac:dyDescent="0.25">
      <c r="A8" s="27" t="s">
        <v>7527</v>
      </c>
      <c r="B8" s="12"/>
      <c r="C8" s="12"/>
      <c r="D8" s="12"/>
      <c r="E8" s="12">
        <v>1</v>
      </c>
      <c r="F8" s="12">
        <v>1</v>
      </c>
    </row>
    <row r="9" spans="1:6" x14ac:dyDescent="0.25">
      <c r="A9" s="27" t="s">
        <v>6954</v>
      </c>
      <c r="B9" s="12"/>
      <c r="C9" s="12"/>
      <c r="D9" s="12"/>
      <c r="E9" s="12">
        <v>1</v>
      </c>
      <c r="F9" s="12">
        <v>1</v>
      </c>
    </row>
    <row r="10" spans="1:6" x14ac:dyDescent="0.25">
      <c r="A10" s="27" t="s">
        <v>6955</v>
      </c>
      <c r="B10" s="12">
        <v>1</v>
      </c>
      <c r="C10" s="12"/>
      <c r="D10" s="12"/>
      <c r="E10" s="12"/>
      <c r="F10" s="12">
        <v>1</v>
      </c>
    </row>
    <row r="11" spans="1:6" x14ac:dyDescent="0.25">
      <c r="A11" s="27" t="s">
        <v>7528</v>
      </c>
      <c r="B11" s="12"/>
      <c r="C11" s="12">
        <v>1</v>
      </c>
      <c r="D11" s="12">
        <v>1</v>
      </c>
      <c r="E11" s="12">
        <v>1</v>
      </c>
      <c r="F11" s="12">
        <v>3</v>
      </c>
    </row>
    <row r="12" spans="1:6" x14ac:dyDescent="0.25">
      <c r="A12" s="27" t="s">
        <v>7529</v>
      </c>
      <c r="B12" s="12"/>
      <c r="C12" s="12">
        <v>1</v>
      </c>
      <c r="D12" s="12"/>
      <c r="E12" s="12">
        <v>1</v>
      </c>
      <c r="F12" s="12">
        <v>2</v>
      </c>
    </row>
    <row r="13" spans="1:6" x14ac:dyDescent="0.25">
      <c r="A13" s="27" t="s">
        <v>6956</v>
      </c>
      <c r="B13" s="12">
        <v>1</v>
      </c>
      <c r="C13" s="12"/>
      <c r="D13" s="12"/>
      <c r="E13" s="12"/>
      <c r="F13" s="12">
        <v>1</v>
      </c>
    </row>
    <row r="14" spans="1:6" x14ac:dyDescent="0.25">
      <c r="A14" s="27" t="s">
        <v>6957</v>
      </c>
      <c r="B14" s="12"/>
      <c r="C14" s="12"/>
      <c r="D14" s="12"/>
      <c r="E14" s="12">
        <v>1</v>
      </c>
      <c r="F14" s="12">
        <v>1</v>
      </c>
    </row>
    <row r="15" spans="1:6" x14ac:dyDescent="0.25">
      <c r="A15" s="27" t="s">
        <v>6958</v>
      </c>
      <c r="B15" s="12"/>
      <c r="C15" s="12">
        <v>1</v>
      </c>
      <c r="D15" s="12"/>
      <c r="E15" s="12">
        <v>1</v>
      </c>
      <c r="F15" s="12">
        <v>2</v>
      </c>
    </row>
    <row r="16" spans="1:6" x14ac:dyDescent="0.25">
      <c r="A16" s="27" t="s">
        <v>6959</v>
      </c>
      <c r="B16" s="12"/>
      <c r="C16" s="12"/>
      <c r="D16" s="12"/>
      <c r="E16" s="12">
        <v>1</v>
      </c>
      <c r="F16" s="12">
        <v>1</v>
      </c>
    </row>
    <row r="17" spans="1:6" x14ac:dyDescent="0.25">
      <c r="A17" s="27" t="s">
        <v>6960</v>
      </c>
      <c r="B17" s="12"/>
      <c r="C17" s="12">
        <v>1</v>
      </c>
      <c r="D17" s="12"/>
      <c r="E17" s="12">
        <v>1</v>
      </c>
      <c r="F17" s="12">
        <v>2</v>
      </c>
    </row>
    <row r="18" spans="1:6" x14ac:dyDescent="0.25">
      <c r="A18" s="27" t="s">
        <v>7530</v>
      </c>
      <c r="B18" s="12"/>
      <c r="C18" s="12">
        <v>1</v>
      </c>
      <c r="D18" s="12"/>
      <c r="E18" s="12">
        <v>1</v>
      </c>
      <c r="F18" s="12">
        <v>2</v>
      </c>
    </row>
    <row r="19" spans="1:6" x14ac:dyDescent="0.25">
      <c r="A19" s="27" t="s">
        <v>6961</v>
      </c>
      <c r="B19" s="12"/>
      <c r="C19" s="12"/>
      <c r="D19" s="12"/>
      <c r="E19" s="12">
        <v>1</v>
      </c>
      <c r="F19" s="12">
        <v>1</v>
      </c>
    </row>
    <row r="20" spans="1:6" x14ac:dyDescent="0.25">
      <c r="A20" s="27" t="s">
        <v>7531</v>
      </c>
      <c r="B20" s="12"/>
      <c r="C20" s="12">
        <v>1</v>
      </c>
      <c r="D20" s="12"/>
      <c r="E20" s="12">
        <v>1</v>
      </c>
      <c r="F20" s="12">
        <v>2</v>
      </c>
    </row>
    <row r="21" spans="1:6" x14ac:dyDescent="0.25">
      <c r="A21" s="27" t="s">
        <v>7532</v>
      </c>
      <c r="B21" s="12"/>
      <c r="C21" s="12"/>
      <c r="D21" s="12"/>
      <c r="E21" s="12">
        <v>1</v>
      </c>
      <c r="F21" s="12">
        <v>1</v>
      </c>
    </row>
    <row r="22" spans="1:6" x14ac:dyDescent="0.25">
      <c r="A22" s="27" t="s">
        <v>6962</v>
      </c>
      <c r="B22" s="12"/>
      <c r="C22" s="12"/>
      <c r="D22" s="12"/>
      <c r="E22" s="12">
        <v>1</v>
      </c>
      <c r="F22" s="12">
        <v>1</v>
      </c>
    </row>
    <row r="23" spans="1:6" x14ac:dyDescent="0.25">
      <c r="A23" s="27" t="s">
        <v>6963</v>
      </c>
      <c r="B23" s="12"/>
      <c r="C23" s="12"/>
      <c r="D23" s="12"/>
      <c r="E23" s="12">
        <v>1</v>
      </c>
      <c r="F23" s="12">
        <v>1</v>
      </c>
    </row>
    <row r="24" spans="1:6" x14ac:dyDescent="0.25">
      <c r="A24" s="27" t="s">
        <v>7533</v>
      </c>
      <c r="B24" s="12"/>
      <c r="C24" s="12"/>
      <c r="D24" s="12"/>
      <c r="E24" s="12">
        <v>1</v>
      </c>
      <c r="F24" s="12">
        <v>1</v>
      </c>
    </row>
    <row r="25" spans="1:6" x14ac:dyDescent="0.25">
      <c r="A25" s="27" t="s">
        <v>6964</v>
      </c>
      <c r="B25" s="12"/>
      <c r="C25" s="12">
        <v>1</v>
      </c>
      <c r="D25" s="12"/>
      <c r="E25" s="12">
        <v>1</v>
      </c>
      <c r="F25" s="12">
        <v>2</v>
      </c>
    </row>
    <row r="26" spans="1:6" x14ac:dyDescent="0.25">
      <c r="A26" s="27" t="s">
        <v>7534</v>
      </c>
      <c r="B26" s="12"/>
      <c r="C26" s="12">
        <v>1</v>
      </c>
      <c r="D26" s="12"/>
      <c r="E26" s="12"/>
      <c r="F26" s="12">
        <v>1</v>
      </c>
    </row>
    <row r="27" spans="1:6" x14ac:dyDescent="0.25">
      <c r="A27" s="27" t="s">
        <v>6965</v>
      </c>
      <c r="B27" s="12"/>
      <c r="C27" s="12">
        <v>1</v>
      </c>
      <c r="D27" s="12"/>
      <c r="E27" s="12">
        <v>1</v>
      </c>
      <c r="F27" s="12">
        <v>2</v>
      </c>
    </row>
    <row r="28" spans="1:6" x14ac:dyDescent="0.25">
      <c r="A28" s="27" t="s">
        <v>6966</v>
      </c>
      <c r="B28" s="12"/>
      <c r="C28" s="12">
        <v>1</v>
      </c>
      <c r="D28" s="12"/>
      <c r="E28" s="12"/>
      <c r="F28" s="12">
        <v>1</v>
      </c>
    </row>
    <row r="29" spans="1:6" x14ac:dyDescent="0.25">
      <c r="A29" s="27" t="s">
        <v>7535</v>
      </c>
      <c r="B29" s="12"/>
      <c r="C29" s="12"/>
      <c r="D29" s="12"/>
      <c r="E29" s="12">
        <v>1</v>
      </c>
      <c r="F29" s="12">
        <v>1</v>
      </c>
    </row>
    <row r="30" spans="1:6" x14ac:dyDescent="0.25">
      <c r="A30" s="27" t="s">
        <v>6967</v>
      </c>
      <c r="B30" s="12"/>
      <c r="C30" s="12">
        <v>1</v>
      </c>
      <c r="D30" s="12"/>
      <c r="E30" s="12"/>
      <c r="F30" s="12">
        <v>1</v>
      </c>
    </row>
    <row r="31" spans="1:6" x14ac:dyDescent="0.25">
      <c r="A31" s="27" t="s">
        <v>7536</v>
      </c>
      <c r="B31" s="12"/>
      <c r="C31" s="12"/>
      <c r="D31" s="12"/>
      <c r="E31" s="12">
        <v>1</v>
      </c>
      <c r="F31" s="12">
        <v>1</v>
      </c>
    </row>
    <row r="32" spans="1:6" x14ac:dyDescent="0.25">
      <c r="A32" s="27" t="s">
        <v>6968</v>
      </c>
      <c r="B32" s="12"/>
      <c r="C32" s="12">
        <v>1</v>
      </c>
      <c r="D32" s="12"/>
      <c r="E32" s="12"/>
      <c r="F32" s="12">
        <v>1</v>
      </c>
    </row>
    <row r="33" spans="1:6" x14ac:dyDescent="0.25">
      <c r="A33" s="27" t="s">
        <v>7537</v>
      </c>
      <c r="B33" s="12"/>
      <c r="C33" s="12"/>
      <c r="D33" s="12"/>
      <c r="E33" s="12">
        <v>1</v>
      </c>
      <c r="F33" s="12">
        <v>1</v>
      </c>
    </row>
    <row r="34" spans="1:6" x14ac:dyDescent="0.25">
      <c r="A34" s="27" t="s">
        <v>6969</v>
      </c>
      <c r="B34" s="12"/>
      <c r="C34" s="12"/>
      <c r="D34" s="12"/>
      <c r="E34" s="12">
        <v>1</v>
      </c>
      <c r="F34" s="12">
        <v>1</v>
      </c>
    </row>
    <row r="35" spans="1:6" x14ac:dyDescent="0.25">
      <c r="A35" s="27" t="s">
        <v>6970</v>
      </c>
      <c r="B35" s="12">
        <v>1</v>
      </c>
      <c r="C35" s="12"/>
      <c r="D35" s="12"/>
      <c r="E35" s="12">
        <v>1</v>
      </c>
      <c r="F35" s="12">
        <v>2</v>
      </c>
    </row>
    <row r="36" spans="1:6" x14ac:dyDescent="0.25">
      <c r="A36" s="27" t="s">
        <v>7538</v>
      </c>
      <c r="B36" s="12"/>
      <c r="C36" s="12">
        <v>1</v>
      </c>
      <c r="D36" s="12"/>
      <c r="E36" s="12"/>
      <c r="F36" s="12">
        <v>1</v>
      </c>
    </row>
    <row r="37" spans="1:6" x14ac:dyDescent="0.25">
      <c r="A37" s="27" t="s">
        <v>6971</v>
      </c>
      <c r="B37" s="12"/>
      <c r="C37" s="12">
        <v>1</v>
      </c>
      <c r="D37" s="12"/>
      <c r="E37" s="12">
        <v>1</v>
      </c>
      <c r="F37" s="12">
        <v>2</v>
      </c>
    </row>
    <row r="38" spans="1:6" x14ac:dyDescent="0.25">
      <c r="A38" s="27" t="s">
        <v>7539</v>
      </c>
      <c r="B38" s="12"/>
      <c r="C38" s="12"/>
      <c r="D38" s="12"/>
      <c r="E38" s="12">
        <v>1</v>
      </c>
      <c r="F38" s="12">
        <v>1</v>
      </c>
    </row>
    <row r="39" spans="1:6" x14ac:dyDescent="0.25">
      <c r="A39" s="27" t="s">
        <v>7540</v>
      </c>
      <c r="B39" s="12"/>
      <c r="C39" s="12"/>
      <c r="D39" s="12"/>
      <c r="E39" s="12">
        <v>1</v>
      </c>
      <c r="F39" s="12">
        <v>1</v>
      </c>
    </row>
    <row r="40" spans="1:6" x14ac:dyDescent="0.25">
      <c r="A40" s="27" t="s">
        <v>6972</v>
      </c>
      <c r="B40" s="12"/>
      <c r="C40" s="12"/>
      <c r="D40" s="12"/>
      <c r="E40" s="12">
        <v>1</v>
      </c>
      <c r="F40" s="12">
        <v>1</v>
      </c>
    </row>
    <row r="41" spans="1:6" x14ac:dyDescent="0.25">
      <c r="A41" s="27" t="s">
        <v>7541</v>
      </c>
      <c r="B41" s="12"/>
      <c r="C41" s="12"/>
      <c r="D41" s="12"/>
      <c r="E41" s="12">
        <v>1</v>
      </c>
      <c r="F41" s="12">
        <v>1</v>
      </c>
    </row>
    <row r="42" spans="1:6" x14ac:dyDescent="0.25">
      <c r="A42" s="27" t="s">
        <v>6973</v>
      </c>
      <c r="B42" s="12"/>
      <c r="C42" s="12"/>
      <c r="D42" s="12"/>
      <c r="E42" s="12">
        <v>1</v>
      </c>
      <c r="F42" s="12">
        <v>1</v>
      </c>
    </row>
    <row r="43" spans="1:6" x14ac:dyDescent="0.25">
      <c r="A43" s="27" t="s">
        <v>6974</v>
      </c>
      <c r="B43" s="12"/>
      <c r="C43" s="12"/>
      <c r="D43" s="12"/>
      <c r="E43" s="12">
        <v>1</v>
      </c>
      <c r="F43" s="12">
        <v>1</v>
      </c>
    </row>
    <row r="44" spans="1:6" x14ac:dyDescent="0.25">
      <c r="A44" s="27" t="s">
        <v>7542</v>
      </c>
      <c r="B44" s="12"/>
      <c r="C44" s="12">
        <v>1</v>
      </c>
      <c r="D44" s="12"/>
      <c r="E44" s="12">
        <v>1</v>
      </c>
      <c r="F44" s="12">
        <v>2</v>
      </c>
    </row>
    <row r="45" spans="1:6" x14ac:dyDescent="0.25">
      <c r="A45" s="27" t="s">
        <v>7543</v>
      </c>
      <c r="B45" s="12"/>
      <c r="C45" s="12">
        <v>1</v>
      </c>
      <c r="D45" s="12"/>
      <c r="E45" s="12">
        <v>1</v>
      </c>
      <c r="F45" s="12">
        <v>2</v>
      </c>
    </row>
    <row r="46" spans="1:6" x14ac:dyDescent="0.25">
      <c r="A46" s="27" t="s">
        <v>6975</v>
      </c>
      <c r="B46" s="12"/>
      <c r="C46" s="12"/>
      <c r="D46" s="12"/>
      <c r="E46" s="12">
        <v>1</v>
      </c>
      <c r="F46" s="12">
        <v>1</v>
      </c>
    </row>
    <row r="47" spans="1:6" x14ac:dyDescent="0.25">
      <c r="A47" s="27" t="s">
        <v>7544</v>
      </c>
      <c r="B47" s="12"/>
      <c r="C47" s="12">
        <v>1</v>
      </c>
      <c r="D47" s="12"/>
      <c r="E47" s="12">
        <v>1</v>
      </c>
      <c r="F47" s="12">
        <v>2</v>
      </c>
    </row>
    <row r="48" spans="1:6" x14ac:dyDescent="0.25">
      <c r="A48" s="27" t="s">
        <v>7545</v>
      </c>
      <c r="B48" s="12">
        <v>1</v>
      </c>
      <c r="C48" s="12"/>
      <c r="D48" s="12"/>
      <c r="E48" s="12">
        <v>1</v>
      </c>
      <c r="F48" s="12">
        <v>2</v>
      </c>
    </row>
    <row r="49" spans="1:6" x14ac:dyDescent="0.25">
      <c r="A49" s="27" t="s">
        <v>7546</v>
      </c>
      <c r="B49" s="12"/>
      <c r="C49" s="12">
        <v>1</v>
      </c>
      <c r="D49" s="12"/>
      <c r="E49" s="12">
        <v>1</v>
      </c>
      <c r="F49" s="12">
        <v>2</v>
      </c>
    </row>
    <row r="50" spans="1:6" x14ac:dyDescent="0.25">
      <c r="A50" s="27" t="s">
        <v>7547</v>
      </c>
      <c r="B50" s="12">
        <v>1</v>
      </c>
      <c r="C50" s="12"/>
      <c r="D50" s="12"/>
      <c r="E50" s="12"/>
      <c r="F50" s="12">
        <v>1</v>
      </c>
    </row>
    <row r="51" spans="1:6" x14ac:dyDescent="0.25">
      <c r="A51" s="27" t="s">
        <v>7548</v>
      </c>
      <c r="B51" s="12"/>
      <c r="C51" s="12">
        <v>1</v>
      </c>
      <c r="D51" s="12"/>
      <c r="E51" s="12">
        <v>1</v>
      </c>
      <c r="F51" s="12">
        <v>2</v>
      </c>
    </row>
    <row r="52" spans="1:6" x14ac:dyDescent="0.25">
      <c r="A52" s="27" t="s">
        <v>6976</v>
      </c>
      <c r="B52" s="12"/>
      <c r="C52" s="12">
        <v>1</v>
      </c>
      <c r="D52" s="12"/>
      <c r="E52" s="12">
        <v>1</v>
      </c>
      <c r="F52" s="12">
        <v>2</v>
      </c>
    </row>
    <row r="53" spans="1:6" x14ac:dyDescent="0.25">
      <c r="A53" s="27" t="s">
        <v>6977</v>
      </c>
      <c r="B53" s="12"/>
      <c r="C53" s="12"/>
      <c r="D53" s="12"/>
      <c r="E53" s="12">
        <v>1</v>
      </c>
      <c r="F53" s="12">
        <v>1</v>
      </c>
    </row>
    <row r="54" spans="1:6" x14ac:dyDescent="0.25">
      <c r="A54" s="27" t="s">
        <v>7549</v>
      </c>
      <c r="B54" s="12"/>
      <c r="C54" s="12"/>
      <c r="D54" s="12"/>
      <c r="E54" s="12">
        <v>1</v>
      </c>
      <c r="F54" s="12">
        <v>1</v>
      </c>
    </row>
    <row r="55" spans="1:6" x14ac:dyDescent="0.25">
      <c r="A55" s="27" t="s">
        <v>7550</v>
      </c>
      <c r="B55" s="12"/>
      <c r="C55" s="12"/>
      <c r="D55" s="12"/>
      <c r="E55" s="12">
        <v>1</v>
      </c>
      <c r="F55" s="12">
        <v>1</v>
      </c>
    </row>
    <row r="56" spans="1:6" x14ac:dyDescent="0.25">
      <c r="A56" s="27" t="s">
        <v>7551</v>
      </c>
      <c r="B56" s="12"/>
      <c r="C56" s="12"/>
      <c r="D56" s="12"/>
      <c r="E56" s="12">
        <v>1</v>
      </c>
      <c r="F56" s="12">
        <v>1</v>
      </c>
    </row>
    <row r="57" spans="1:6" x14ac:dyDescent="0.25">
      <c r="A57" s="27" t="s">
        <v>6978</v>
      </c>
      <c r="B57" s="12"/>
      <c r="C57" s="12">
        <v>1</v>
      </c>
      <c r="D57" s="12"/>
      <c r="E57" s="12">
        <v>1</v>
      </c>
      <c r="F57" s="12">
        <v>2</v>
      </c>
    </row>
    <row r="58" spans="1:6" x14ac:dyDescent="0.25">
      <c r="A58" s="27" t="s">
        <v>6979</v>
      </c>
      <c r="B58" s="12"/>
      <c r="C58" s="12">
        <v>1</v>
      </c>
      <c r="D58" s="12"/>
      <c r="E58" s="12"/>
      <c r="F58" s="12">
        <v>1</v>
      </c>
    </row>
    <row r="59" spans="1:6" x14ac:dyDescent="0.25">
      <c r="A59" s="27" t="s">
        <v>7552</v>
      </c>
      <c r="B59" s="12"/>
      <c r="C59" s="12">
        <v>1</v>
      </c>
      <c r="D59" s="12">
        <v>1</v>
      </c>
      <c r="E59" s="12"/>
      <c r="F59" s="12">
        <v>2</v>
      </c>
    </row>
    <row r="60" spans="1:6" x14ac:dyDescent="0.25">
      <c r="A60" s="27" t="s">
        <v>6980</v>
      </c>
      <c r="B60" s="12">
        <v>1</v>
      </c>
      <c r="C60" s="12"/>
      <c r="D60" s="12"/>
      <c r="E60" s="12">
        <v>1</v>
      </c>
      <c r="F60" s="12">
        <v>2</v>
      </c>
    </row>
    <row r="61" spans="1:6" x14ac:dyDescent="0.25">
      <c r="A61" s="27" t="s">
        <v>7553</v>
      </c>
      <c r="B61" s="12">
        <v>1</v>
      </c>
      <c r="C61" s="12"/>
      <c r="D61" s="12"/>
      <c r="E61" s="12">
        <v>1</v>
      </c>
      <c r="F61" s="12">
        <v>2</v>
      </c>
    </row>
    <row r="62" spans="1:6" x14ac:dyDescent="0.25">
      <c r="A62" s="27" t="s">
        <v>6981</v>
      </c>
      <c r="B62" s="12">
        <v>1</v>
      </c>
      <c r="C62" s="12"/>
      <c r="D62" s="12"/>
      <c r="E62" s="12"/>
      <c r="F62" s="12">
        <v>1</v>
      </c>
    </row>
    <row r="63" spans="1:6" x14ac:dyDescent="0.25">
      <c r="A63" s="27" t="s">
        <v>6982</v>
      </c>
      <c r="B63" s="12"/>
      <c r="C63" s="12">
        <v>1</v>
      </c>
      <c r="D63" s="12"/>
      <c r="E63" s="12">
        <v>1</v>
      </c>
      <c r="F63" s="12">
        <v>2</v>
      </c>
    </row>
    <row r="64" spans="1:6" x14ac:dyDescent="0.25">
      <c r="A64" s="27" t="s">
        <v>7554</v>
      </c>
      <c r="B64" s="12"/>
      <c r="C64" s="12">
        <v>1</v>
      </c>
      <c r="D64" s="12"/>
      <c r="E64" s="12"/>
      <c r="F64" s="12">
        <v>1</v>
      </c>
    </row>
    <row r="65" spans="1:6" x14ac:dyDescent="0.25">
      <c r="A65" s="27" t="s">
        <v>6983</v>
      </c>
      <c r="B65" s="12"/>
      <c r="C65" s="12"/>
      <c r="D65" s="12"/>
      <c r="E65" s="12">
        <v>1</v>
      </c>
      <c r="F65" s="12">
        <v>1</v>
      </c>
    </row>
    <row r="66" spans="1:6" x14ac:dyDescent="0.25">
      <c r="A66" s="27" t="s">
        <v>7555</v>
      </c>
      <c r="B66" s="12"/>
      <c r="C66" s="12"/>
      <c r="D66" s="12"/>
      <c r="E66" s="12">
        <v>1</v>
      </c>
      <c r="F66" s="12">
        <v>1</v>
      </c>
    </row>
    <row r="67" spans="1:6" x14ac:dyDescent="0.25">
      <c r="A67" s="27" t="s">
        <v>6984</v>
      </c>
      <c r="B67" s="12"/>
      <c r="C67" s="12">
        <v>1</v>
      </c>
      <c r="D67" s="12"/>
      <c r="E67" s="12">
        <v>1</v>
      </c>
      <c r="F67" s="12">
        <v>2</v>
      </c>
    </row>
    <row r="68" spans="1:6" x14ac:dyDescent="0.25">
      <c r="A68" s="27" t="s">
        <v>6985</v>
      </c>
      <c r="B68" s="12">
        <v>1</v>
      </c>
      <c r="C68" s="12"/>
      <c r="D68" s="12"/>
      <c r="E68" s="12">
        <v>1</v>
      </c>
      <c r="F68" s="12">
        <v>2</v>
      </c>
    </row>
    <row r="69" spans="1:6" x14ac:dyDescent="0.25">
      <c r="A69" s="27" t="s">
        <v>6986</v>
      </c>
      <c r="B69" s="12"/>
      <c r="C69" s="12">
        <v>1</v>
      </c>
      <c r="D69" s="12">
        <v>1</v>
      </c>
      <c r="E69" s="12">
        <v>1</v>
      </c>
      <c r="F69" s="12">
        <v>3</v>
      </c>
    </row>
    <row r="70" spans="1:6" x14ac:dyDescent="0.25">
      <c r="A70" s="27" t="s">
        <v>7556</v>
      </c>
      <c r="B70" s="12">
        <v>1</v>
      </c>
      <c r="C70" s="12"/>
      <c r="D70" s="12"/>
      <c r="E70" s="12">
        <v>1</v>
      </c>
      <c r="F70" s="12">
        <v>2</v>
      </c>
    </row>
    <row r="71" spans="1:6" x14ac:dyDescent="0.25">
      <c r="A71" s="27" t="s">
        <v>6987</v>
      </c>
      <c r="B71" s="12"/>
      <c r="C71" s="12">
        <v>1</v>
      </c>
      <c r="D71" s="12"/>
      <c r="E71" s="12"/>
      <c r="F71" s="12">
        <v>1</v>
      </c>
    </row>
    <row r="72" spans="1:6" x14ac:dyDescent="0.25">
      <c r="A72" s="27" t="s">
        <v>6988</v>
      </c>
      <c r="B72" s="12"/>
      <c r="C72" s="12">
        <v>1</v>
      </c>
      <c r="D72" s="12"/>
      <c r="E72" s="12">
        <v>1</v>
      </c>
      <c r="F72" s="12">
        <v>2</v>
      </c>
    </row>
    <row r="73" spans="1:6" x14ac:dyDescent="0.25">
      <c r="A73" s="27" t="s">
        <v>7557</v>
      </c>
      <c r="B73" s="12"/>
      <c r="C73" s="12"/>
      <c r="D73" s="12"/>
      <c r="E73" s="12">
        <v>1</v>
      </c>
      <c r="F73" s="12">
        <v>1</v>
      </c>
    </row>
    <row r="74" spans="1:6" x14ac:dyDescent="0.25">
      <c r="A74" s="27" t="s">
        <v>6989</v>
      </c>
      <c r="B74" s="12"/>
      <c r="C74" s="12"/>
      <c r="D74" s="12"/>
      <c r="E74" s="12">
        <v>1</v>
      </c>
      <c r="F74" s="12">
        <v>1</v>
      </c>
    </row>
    <row r="75" spans="1:6" x14ac:dyDescent="0.25">
      <c r="A75" s="27" t="s">
        <v>6990</v>
      </c>
      <c r="B75" s="12"/>
      <c r="C75" s="12">
        <v>1</v>
      </c>
      <c r="D75" s="12"/>
      <c r="E75" s="12"/>
      <c r="F75" s="12">
        <v>1</v>
      </c>
    </row>
    <row r="76" spans="1:6" x14ac:dyDescent="0.25">
      <c r="A76" s="27" t="s">
        <v>6991</v>
      </c>
      <c r="B76" s="12"/>
      <c r="C76" s="12">
        <v>1</v>
      </c>
      <c r="D76" s="12"/>
      <c r="E76" s="12"/>
      <c r="F76" s="12">
        <v>1</v>
      </c>
    </row>
    <row r="77" spans="1:6" x14ac:dyDescent="0.25">
      <c r="A77" s="27" t="s">
        <v>6992</v>
      </c>
      <c r="B77" s="12"/>
      <c r="C77" s="12"/>
      <c r="D77" s="12"/>
      <c r="E77" s="12">
        <v>1</v>
      </c>
      <c r="F77" s="12">
        <v>1</v>
      </c>
    </row>
    <row r="78" spans="1:6" x14ac:dyDescent="0.25">
      <c r="A78" s="27" t="s">
        <v>7558</v>
      </c>
      <c r="B78" s="12">
        <v>1</v>
      </c>
      <c r="C78" s="12"/>
      <c r="D78" s="12"/>
      <c r="E78" s="12">
        <v>1</v>
      </c>
      <c r="F78" s="12">
        <v>2</v>
      </c>
    </row>
    <row r="79" spans="1:6" x14ac:dyDescent="0.25">
      <c r="A79" s="27" t="s">
        <v>6993</v>
      </c>
      <c r="B79" s="12"/>
      <c r="C79" s="12">
        <v>1</v>
      </c>
      <c r="D79" s="12"/>
      <c r="E79" s="12">
        <v>1</v>
      </c>
      <c r="F79" s="12">
        <v>2</v>
      </c>
    </row>
    <row r="80" spans="1:6" x14ac:dyDescent="0.25">
      <c r="A80" s="27" t="s">
        <v>6994</v>
      </c>
      <c r="B80" s="12"/>
      <c r="C80" s="12"/>
      <c r="D80" s="12">
        <v>1</v>
      </c>
      <c r="E80" s="12"/>
      <c r="F80" s="12">
        <v>1</v>
      </c>
    </row>
    <row r="81" spans="1:6" x14ac:dyDescent="0.25">
      <c r="A81" s="27" t="s">
        <v>6995</v>
      </c>
      <c r="B81" s="12"/>
      <c r="C81" s="12"/>
      <c r="D81" s="12"/>
      <c r="E81" s="12">
        <v>1</v>
      </c>
      <c r="F81" s="12">
        <v>1</v>
      </c>
    </row>
    <row r="82" spans="1:6" x14ac:dyDescent="0.25">
      <c r="A82" s="27" t="s">
        <v>7559</v>
      </c>
      <c r="B82" s="12"/>
      <c r="C82" s="12"/>
      <c r="D82" s="12"/>
      <c r="E82" s="12">
        <v>1</v>
      </c>
      <c r="F82" s="12">
        <v>1</v>
      </c>
    </row>
    <row r="83" spans="1:6" x14ac:dyDescent="0.25">
      <c r="A83" s="27" t="s">
        <v>6996</v>
      </c>
      <c r="B83" s="12"/>
      <c r="C83" s="12">
        <v>1</v>
      </c>
      <c r="D83" s="12"/>
      <c r="E83" s="12"/>
      <c r="F83" s="12">
        <v>1</v>
      </c>
    </row>
    <row r="84" spans="1:6" x14ac:dyDescent="0.25">
      <c r="A84" s="27" t="s">
        <v>6997</v>
      </c>
      <c r="B84" s="12"/>
      <c r="C84" s="12">
        <v>1</v>
      </c>
      <c r="D84" s="12"/>
      <c r="E84" s="12">
        <v>1</v>
      </c>
      <c r="F84" s="12">
        <v>2</v>
      </c>
    </row>
    <row r="85" spans="1:6" x14ac:dyDescent="0.25">
      <c r="A85" s="27" t="s">
        <v>7560</v>
      </c>
      <c r="B85" s="12"/>
      <c r="C85" s="12"/>
      <c r="D85" s="12"/>
      <c r="E85" s="12">
        <v>1</v>
      </c>
      <c r="F85" s="12">
        <v>1</v>
      </c>
    </row>
    <row r="86" spans="1:6" x14ac:dyDescent="0.25">
      <c r="A86" s="27" t="s">
        <v>6998</v>
      </c>
      <c r="B86" s="12"/>
      <c r="C86" s="12"/>
      <c r="D86" s="12"/>
      <c r="E86" s="12">
        <v>1</v>
      </c>
      <c r="F86" s="12">
        <v>1</v>
      </c>
    </row>
    <row r="87" spans="1:6" x14ac:dyDescent="0.25">
      <c r="A87" s="27" t="s">
        <v>6999</v>
      </c>
      <c r="B87" s="12"/>
      <c r="C87" s="12">
        <v>1</v>
      </c>
      <c r="D87" s="12"/>
      <c r="E87" s="12">
        <v>1</v>
      </c>
      <c r="F87" s="12">
        <v>2</v>
      </c>
    </row>
    <row r="88" spans="1:6" x14ac:dyDescent="0.25">
      <c r="A88" s="27" t="s">
        <v>7000</v>
      </c>
      <c r="B88" s="12"/>
      <c r="C88" s="12">
        <v>1</v>
      </c>
      <c r="D88" s="12"/>
      <c r="E88" s="12">
        <v>1</v>
      </c>
      <c r="F88" s="12">
        <v>2</v>
      </c>
    </row>
    <row r="89" spans="1:6" x14ac:dyDescent="0.25">
      <c r="A89" s="27" t="s">
        <v>7561</v>
      </c>
      <c r="B89" s="12"/>
      <c r="C89" s="12"/>
      <c r="D89" s="12"/>
      <c r="E89" s="12">
        <v>1</v>
      </c>
      <c r="F89" s="12">
        <v>1</v>
      </c>
    </row>
    <row r="90" spans="1:6" x14ac:dyDescent="0.25">
      <c r="A90" s="27" t="s">
        <v>7001</v>
      </c>
      <c r="B90" s="12"/>
      <c r="C90" s="12"/>
      <c r="D90" s="12"/>
      <c r="E90" s="12">
        <v>1</v>
      </c>
      <c r="F90" s="12">
        <v>1</v>
      </c>
    </row>
    <row r="91" spans="1:6" x14ac:dyDescent="0.25">
      <c r="A91" s="27" t="s">
        <v>7002</v>
      </c>
      <c r="B91" s="12"/>
      <c r="C91" s="12"/>
      <c r="D91" s="12"/>
      <c r="E91" s="12">
        <v>1</v>
      </c>
      <c r="F91" s="12">
        <v>1</v>
      </c>
    </row>
    <row r="92" spans="1:6" x14ac:dyDescent="0.25">
      <c r="A92" s="27" t="s">
        <v>7562</v>
      </c>
      <c r="B92" s="12"/>
      <c r="C92" s="12">
        <v>1</v>
      </c>
      <c r="D92" s="12"/>
      <c r="E92" s="12">
        <v>1</v>
      </c>
      <c r="F92" s="12">
        <v>2</v>
      </c>
    </row>
    <row r="93" spans="1:6" x14ac:dyDescent="0.25">
      <c r="A93" s="27" t="s">
        <v>7003</v>
      </c>
      <c r="B93" s="12"/>
      <c r="C93" s="12">
        <v>1</v>
      </c>
      <c r="D93" s="12"/>
      <c r="E93" s="12">
        <v>1</v>
      </c>
      <c r="F93" s="12">
        <v>2</v>
      </c>
    </row>
    <row r="94" spans="1:6" x14ac:dyDescent="0.25">
      <c r="A94" s="27" t="s">
        <v>7563</v>
      </c>
      <c r="B94" s="12"/>
      <c r="C94" s="12"/>
      <c r="D94" s="12"/>
      <c r="E94" s="12">
        <v>1</v>
      </c>
      <c r="F94" s="12">
        <v>1</v>
      </c>
    </row>
    <row r="95" spans="1:6" x14ac:dyDescent="0.25">
      <c r="A95" s="27" t="s">
        <v>7004</v>
      </c>
      <c r="B95" s="12"/>
      <c r="C95" s="12">
        <v>1</v>
      </c>
      <c r="D95" s="12"/>
      <c r="E95" s="12">
        <v>1</v>
      </c>
      <c r="F95" s="12">
        <v>2</v>
      </c>
    </row>
    <row r="96" spans="1:6" x14ac:dyDescent="0.25">
      <c r="A96" s="27" t="s">
        <v>7005</v>
      </c>
      <c r="B96" s="12"/>
      <c r="C96" s="12">
        <v>1</v>
      </c>
      <c r="D96" s="12"/>
      <c r="E96" s="12">
        <v>1</v>
      </c>
      <c r="F96" s="12">
        <v>2</v>
      </c>
    </row>
    <row r="97" spans="1:6" x14ac:dyDescent="0.25">
      <c r="A97" s="27" t="s">
        <v>7006</v>
      </c>
      <c r="B97" s="12"/>
      <c r="C97" s="12"/>
      <c r="D97" s="12"/>
      <c r="E97" s="12">
        <v>1</v>
      </c>
      <c r="F97" s="12">
        <v>1</v>
      </c>
    </row>
    <row r="98" spans="1:6" x14ac:dyDescent="0.25">
      <c r="A98" s="27" t="s">
        <v>7007</v>
      </c>
      <c r="B98" s="12">
        <v>1</v>
      </c>
      <c r="C98" s="12">
        <v>1</v>
      </c>
      <c r="D98" s="12"/>
      <c r="E98" s="12"/>
      <c r="F98" s="12">
        <v>2</v>
      </c>
    </row>
    <row r="99" spans="1:6" x14ac:dyDescent="0.25">
      <c r="A99" s="27" t="s">
        <v>7564</v>
      </c>
      <c r="B99" s="12">
        <v>1</v>
      </c>
      <c r="C99" s="12"/>
      <c r="D99" s="12"/>
      <c r="E99" s="12"/>
      <c r="F99" s="12">
        <v>1</v>
      </c>
    </row>
    <row r="100" spans="1:6" x14ac:dyDescent="0.25">
      <c r="A100" s="27" t="s">
        <v>7008</v>
      </c>
      <c r="B100" s="12"/>
      <c r="C100" s="12">
        <v>1</v>
      </c>
      <c r="D100" s="12"/>
      <c r="E100" s="12"/>
      <c r="F100" s="12">
        <v>1</v>
      </c>
    </row>
    <row r="101" spans="1:6" x14ac:dyDescent="0.25">
      <c r="A101" s="27" t="s">
        <v>7565</v>
      </c>
      <c r="B101" s="12"/>
      <c r="C101" s="12">
        <v>1</v>
      </c>
      <c r="D101" s="12"/>
      <c r="E101" s="12">
        <v>1</v>
      </c>
      <c r="F101" s="12">
        <v>2</v>
      </c>
    </row>
    <row r="102" spans="1:6" x14ac:dyDescent="0.25">
      <c r="A102" s="27" t="s">
        <v>7009</v>
      </c>
      <c r="B102" s="12"/>
      <c r="C102" s="12">
        <v>1</v>
      </c>
      <c r="D102" s="12"/>
      <c r="E102" s="12">
        <v>1</v>
      </c>
      <c r="F102" s="12">
        <v>2</v>
      </c>
    </row>
    <row r="103" spans="1:6" x14ac:dyDescent="0.25">
      <c r="A103" s="27" t="s">
        <v>7010</v>
      </c>
      <c r="B103" s="12">
        <v>1</v>
      </c>
      <c r="C103" s="12">
        <v>1</v>
      </c>
      <c r="D103" s="12"/>
      <c r="E103" s="12">
        <v>1</v>
      </c>
      <c r="F103" s="12">
        <v>3</v>
      </c>
    </row>
    <row r="104" spans="1:6" x14ac:dyDescent="0.25">
      <c r="A104" s="27" t="s">
        <v>7011</v>
      </c>
      <c r="B104" s="12"/>
      <c r="C104" s="12">
        <v>1</v>
      </c>
      <c r="D104" s="12"/>
      <c r="E104" s="12"/>
      <c r="F104" s="12">
        <v>1</v>
      </c>
    </row>
    <row r="105" spans="1:6" x14ac:dyDescent="0.25">
      <c r="A105" s="27" t="s">
        <v>7566</v>
      </c>
      <c r="B105" s="12">
        <v>1</v>
      </c>
      <c r="C105" s="12"/>
      <c r="D105" s="12"/>
      <c r="E105" s="12"/>
      <c r="F105" s="12">
        <v>1</v>
      </c>
    </row>
    <row r="106" spans="1:6" x14ac:dyDescent="0.25">
      <c r="A106" s="27" t="s">
        <v>7012</v>
      </c>
      <c r="B106" s="12"/>
      <c r="C106" s="12">
        <v>1</v>
      </c>
      <c r="D106" s="12"/>
      <c r="E106" s="12"/>
      <c r="F106" s="12">
        <v>1</v>
      </c>
    </row>
    <row r="107" spans="1:6" x14ac:dyDescent="0.25">
      <c r="A107" s="27" t="s">
        <v>7567</v>
      </c>
      <c r="B107" s="12">
        <v>1</v>
      </c>
      <c r="C107" s="12"/>
      <c r="D107" s="12"/>
      <c r="E107" s="12">
        <v>1</v>
      </c>
      <c r="F107" s="12">
        <v>2</v>
      </c>
    </row>
    <row r="108" spans="1:6" x14ac:dyDescent="0.25">
      <c r="A108" s="27" t="s">
        <v>7013</v>
      </c>
      <c r="B108" s="12"/>
      <c r="C108" s="12">
        <v>1</v>
      </c>
      <c r="D108" s="12"/>
      <c r="E108" s="12">
        <v>1</v>
      </c>
      <c r="F108" s="12">
        <v>2</v>
      </c>
    </row>
    <row r="109" spans="1:6" x14ac:dyDescent="0.25">
      <c r="A109" s="27" t="s">
        <v>7014</v>
      </c>
      <c r="B109" s="12"/>
      <c r="C109" s="12"/>
      <c r="D109" s="12"/>
      <c r="E109" s="12">
        <v>1</v>
      </c>
      <c r="F109" s="12">
        <v>1</v>
      </c>
    </row>
    <row r="110" spans="1:6" x14ac:dyDescent="0.25">
      <c r="A110" s="27" t="s">
        <v>7015</v>
      </c>
      <c r="B110" s="12"/>
      <c r="C110" s="12">
        <v>1</v>
      </c>
      <c r="D110" s="12"/>
      <c r="E110" s="12"/>
      <c r="F110" s="12">
        <v>1</v>
      </c>
    </row>
    <row r="111" spans="1:6" x14ac:dyDescent="0.25">
      <c r="A111" s="27" t="s">
        <v>7016</v>
      </c>
      <c r="B111" s="12"/>
      <c r="C111" s="12">
        <v>1</v>
      </c>
      <c r="D111" s="12"/>
      <c r="E111" s="12">
        <v>1</v>
      </c>
      <c r="F111" s="12">
        <v>2</v>
      </c>
    </row>
    <row r="112" spans="1:6" x14ac:dyDescent="0.25">
      <c r="A112" s="27" t="s">
        <v>7568</v>
      </c>
      <c r="B112" s="12"/>
      <c r="C112" s="12">
        <v>1</v>
      </c>
      <c r="D112" s="12"/>
      <c r="E112" s="12"/>
      <c r="F112" s="12">
        <v>1</v>
      </c>
    </row>
    <row r="113" spans="1:6" x14ac:dyDescent="0.25">
      <c r="A113" s="27" t="s">
        <v>7017</v>
      </c>
      <c r="B113" s="12"/>
      <c r="C113" s="12">
        <v>1</v>
      </c>
      <c r="D113" s="12"/>
      <c r="E113" s="12"/>
      <c r="F113" s="12">
        <v>1</v>
      </c>
    </row>
    <row r="114" spans="1:6" x14ac:dyDescent="0.25">
      <c r="A114" s="27" t="s">
        <v>7018</v>
      </c>
      <c r="B114" s="12"/>
      <c r="C114" s="12"/>
      <c r="D114" s="12"/>
      <c r="E114" s="12">
        <v>1</v>
      </c>
      <c r="F114" s="12">
        <v>1</v>
      </c>
    </row>
    <row r="115" spans="1:6" x14ac:dyDescent="0.25">
      <c r="A115" s="27" t="s">
        <v>7019</v>
      </c>
      <c r="B115" s="12"/>
      <c r="C115" s="12">
        <v>1</v>
      </c>
      <c r="D115" s="12"/>
      <c r="E115" s="12">
        <v>1</v>
      </c>
      <c r="F115" s="12">
        <v>2</v>
      </c>
    </row>
    <row r="116" spans="1:6" x14ac:dyDescent="0.25">
      <c r="A116" s="27" t="s">
        <v>7569</v>
      </c>
      <c r="B116" s="12"/>
      <c r="C116" s="12"/>
      <c r="D116" s="12"/>
      <c r="E116" s="12">
        <v>1</v>
      </c>
      <c r="F116" s="12">
        <v>1</v>
      </c>
    </row>
    <row r="117" spans="1:6" x14ac:dyDescent="0.25">
      <c r="A117" s="27" t="s">
        <v>7020</v>
      </c>
      <c r="B117" s="12"/>
      <c r="C117" s="12"/>
      <c r="D117" s="12"/>
      <c r="E117" s="12">
        <v>1</v>
      </c>
      <c r="F117" s="12">
        <v>1</v>
      </c>
    </row>
    <row r="118" spans="1:6" x14ac:dyDescent="0.25">
      <c r="A118" s="27" t="s">
        <v>7570</v>
      </c>
      <c r="B118" s="12">
        <v>1</v>
      </c>
      <c r="C118" s="12"/>
      <c r="D118" s="12"/>
      <c r="E118" s="12"/>
      <c r="F118" s="12">
        <v>1</v>
      </c>
    </row>
    <row r="119" spans="1:6" x14ac:dyDescent="0.25">
      <c r="A119" s="27" t="s">
        <v>7021</v>
      </c>
      <c r="B119" s="12"/>
      <c r="C119" s="12"/>
      <c r="D119" s="12"/>
      <c r="E119" s="12">
        <v>1</v>
      </c>
      <c r="F119" s="12">
        <v>1</v>
      </c>
    </row>
    <row r="120" spans="1:6" x14ac:dyDescent="0.25">
      <c r="A120" s="27" t="s">
        <v>7022</v>
      </c>
      <c r="B120" s="12"/>
      <c r="C120" s="12">
        <v>1</v>
      </c>
      <c r="D120" s="12"/>
      <c r="E120" s="12">
        <v>1</v>
      </c>
      <c r="F120" s="12">
        <v>2</v>
      </c>
    </row>
    <row r="121" spans="1:6" x14ac:dyDescent="0.25">
      <c r="A121" s="27" t="s">
        <v>7023</v>
      </c>
      <c r="B121" s="12"/>
      <c r="C121" s="12">
        <v>1</v>
      </c>
      <c r="D121" s="12"/>
      <c r="E121" s="12">
        <v>1</v>
      </c>
      <c r="F121" s="12">
        <v>2</v>
      </c>
    </row>
    <row r="122" spans="1:6" x14ac:dyDescent="0.25">
      <c r="A122" s="27" t="s">
        <v>7571</v>
      </c>
      <c r="B122" s="12"/>
      <c r="C122" s="12"/>
      <c r="D122" s="12"/>
      <c r="E122" s="12">
        <v>1</v>
      </c>
      <c r="F122" s="12">
        <v>1</v>
      </c>
    </row>
    <row r="123" spans="1:6" x14ac:dyDescent="0.25">
      <c r="A123" s="27" t="s">
        <v>7024</v>
      </c>
      <c r="B123" s="12"/>
      <c r="C123" s="12">
        <v>1</v>
      </c>
      <c r="D123" s="12"/>
      <c r="E123" s="12">
        <v>1</v>
      </c>
      <c r="F123" s="12">
        <v>2</v>
      </c>
    </row>
    <row r="124" spans="1:6" x14ac:dyDescent="0.25">
      <c r="A124" s="27" t="s">
        <v>7025</v>
      </c>
      <c r="B124" s="12"/>
      <c r="C124" s="12">
        <v>1</v>
      </c>
      <c r="D124" s="12"/>
      <c r="E124" s="12">
        <v>1</v>
      </c>
      <c r="F124" s="12">
        <v>2</v>
      </c>
    </row>
    <row r="125" spans="1:6" x14ac:dyDescent="0.25">
      <c r="A125" s="27" t="s">
        <v>7026</v>
      </c>
      <c r="B125" s="12"/>
      <c r="C125" s="12"/>
      <c r="D125" s="12"/>
      <c r="E125" s="12">
        <v>1</v>
      </c>
      <c r="F125" s="12">
        <v>1</v>
      </c>
    </row>
    <row r="126" spans="1:6" x14ac:dyDescent="0.25">
      <c r="A126" s="27" t="s">
        <v>7027</v>
      </c>
      <c r="B126" s="12"/>
      <c r="C126" s="12">
        <v>1</v>
      </c>
      <c r="D126" s="12"/>
      <c r="E126" s="12"/>
      <c r="F126" s="12">
        <v>1</v>
      </c>
    </row>
    <row r="127" spans="1:6" x14ac:dyDescent="0.25">
      <c r="A127" s="27" t="s">
        <v>7572</v>
      </c>
      <c r="B127" s="12"/>
      <c r="C127" s="12"/>
      <c r="D127" s="12">
        <v>1</v>
      </c>
      <c r="E127" s="12">
        <v>1</v>
      </c>
      <c r="F127" s="12">
        <v>2</v>
      </c>
    </row>
    <row r="128" spans="1:6" x14ac:dyDescent="0.25">
      <c r="A128" s="27" t="s">
        <v>7028</v>
      </c>
      <c r="B128" s="12"/>
      <c r="C128" s="12">
        <v>1</v>
      </c>
      <c r="D128" s="12"/>
      <c r="E128" s="12"/>
      <c r="F128" s="12">
        <v>1</v>
      </c>
    </row>
    <row r="129" spans="1:6" x14ac:dyDescent="0.25">
      <c r="A129" s="27" t="s">
        <v>7029</v>
      </c>
      <c r="B129" s="12"/>
      <c r="C129" s="12">
        <v>1</v>
      </c>
      <c r="D129" s="12"/>
      <c r="E129" s="12">
        <v>1</v>
      </c>
      <c r="F129" s="12">
        <v>2</v>
      </c>
    </row>
    <row r="130" spans="1:6" x14ac:dyDescent="0.25">
      <c r="A130" s="27" t="s">
        <v>7573</v>
      </c>
      <c r="B130" s="12"/>
      <c r="C130" s="12">
        <v>1</v>
      </c>
      <c r="D130" s="12"/>
      <c r="E130" s="12">
        <v>1</v>
      </c>
      <c r="F130" s="12">
        <v>2</v>
      </c>
    </row>
    <row r="131" spans="1:6" x14ac:dyDescent="0.25">
      <c r="A131" s="27" t="s">
        <v>7030</v>
      </c>
      <c r="B131" s="12"/>
      <c r="C131" s="12">
        <v>1</v>
      </c>
      <c r="D131" s="12"/>
      <c r="E131" s="12">
        <v>1</v>
      </c>
      <c r="F131" s="12">
        <v>2</v>
      </c>
    </row>
    <row r="132" spans="1:6" x14ac:dyDescent="0.25">
      <c r="A132" s="27" t="s">
        <v>7574</v>
      </c>
      <c r="B132" s="12"/>
      <c r="C132" s="12"/>
      <c r="D132" s="12"/>
      <c r="E132" s="12">
        <v>1</v>
      </c>
      <c r="F132" s="12">
        <v>1</v>
      </c>
    </row>
    <row r="133" spans="1:6" x14ac:dyDescent="0.25">
      <c r="A133" s="27" t="s">
        <v>7031</v>
      </c>
      <c r="B133" s="12"/>
      <c r="C133" s="12"/>
      <c r="D133" s="12"/>
      <c r="E133" s="12">
        <v>1</v>
      </c>
      <c r="F133" s="12">
        <v>1</v>
      </c>
    </row>
    <row r="134" spans="1:6" x14ac:dyDescent="0.25">
      <c r="A134" s="27" t="s">
        <v>7575</v>
      </c>
      <c r="B134" s="12"/>
      <c r="C134" s="12"/>
      <c r="D134" s="12"/>
      <c r="E134" s="12">
        <v>1</v>
      </c>
      <c r="F134" s="12">
        <v>1</v>
      </c>
    </row>
    <row r="135" spans="1:6" x14ac:dyDescent="0.25">
      <c r="A135" s="27" t="s">
        <v>7032</v>
      </c>
      <c r="B135" s="12"/>
      <c r="C135" s="12">
        <v>1</v>
      </c>
      <c r="D135" s="12"/>
      <c r="E135" s="12">
        <v>1</v>
      </c>
      <c r="F135" s="12">
        <v>2</v>
      </c>
    </row>
    <row r="136" spans="1:6" x14ac:dyDescent="0.25">
      <c r="A136" s="27" t="s">
        <v>7033</v>
      </c>
      <c r="B136" s="12"/>
      <c r="C136" s="12"/>
      <c r="D136" s="12"/>
      <c r="E136" s="12">
        <v>1</v>
      </c>
      <c r="F136" s="12">
        <v>1</v>
      </c>
    </row>
    <row r="137" spans="1:6" x14ac:dyDescent="0.25">
      <c r="A137" s="27" t="s">
        <v>7576</v>
      </c>
      <c r="B137" s="12"/>
      <c r="C137" s="12"/>
      <c r="D137" s="12"/>
      <c r="E137" s="12">
        <v>1</v>
      </c>
      <c r="F137" s="12">
        <v>1</v>
      </c>
    </row>
    <row r="138" spans="1:6" x14ac:dyDescent="0.25">
      <c r="A138" s="27" t="s">
        <v>7034</v>
      </c>
      <c r="B138" s="12"/>
      <c r="C138" s="12">
        <v>1</v>
      </c>
      <c r="D138" s="12"/>
      <c r="E138" s="12"/>
      <c r="F138" s="12">
        <v>1</v>
      </c>
    </row>
    <row r="139" spans="1:6" x14ac:dyDescent="0.25">
      <c r="A139" s="27" t="s">
        <v>7577</v>
      </c>
      <c r="B139" s="12"/>
      <c r="C139" s="12"/>
      <c r="D139" s="12"/>
      <c r="E139" s="12">
        <v>1</v>
      </c>
      <c r="F139" s="12">
        <v>1</v>
      </c>
    </row>
    <row r="140" spans="1:6" x14ac:dyDescent="0.25">
      <c r="A140" s="27" t="s">
        <v>7035</v>
      </c>
      <c r="B140" s="12"/>
      <c r="C140" s="12">
        <v>1</v>
      </c>
      <c r="D140" s="12"/>
      <c r="E140" s="12">
        <v>1</v>
      </c>
      <c r="F140" s="12">
        <v>2</v>
      </c>
    </row>
    <row r="141" spans="1:6" x14ac:dyDescent="0.25">
      <c r="A141" s="27" t="s">
        <v>7036</v>
      </c>
      <c r="B141" s="12"/>
      <c r="C141" s="12">
        <v>1</v>
      </c>
      <c r="D141" s="12"/>
      <c r="E141" s="12">
        <v>1</v>
      </c>
      <c r="F141" s="12">
        <v>2</v>
      </c>
    </row>
    <row r="142" spans="1:6" x14ac:dyDescent="0.25">
      <c r="A142" s="27" t="s">
        <v>7037</v>
      </c>
      <c r="B142" s="12"/>
      <c r="C142" s="12">
        <v>1</v>
      </c>
      <c r="D142" s="12"/>
      <c r="E142" s="12">
        <v>1</v>
      </c>
      <c r="F142" s="12">
        <v>2</v>
      </c>
    </row>
    <row r="143" spans="1:6" x14ac:dyDescent="0.25">
      <c r="A143" s="27" t="s">
        <v>7578</v>
      </c>
      <c r="B143" s="12"/>
      <c r="C143" s="12"/>
      <c r="D143" s="12"/>
      <c r="E143" s="12">
        <v>1</v>
      </c>
      <c r="F143" s="12">
        <v>1</v>
      </c>
    </row>
    <row r="144" spans="1:6" x14ac:dyDescent="0.25">
      <c r="A144" s="27" t="s">
        <v>7038</v>
      </c>
      <c r="B144" s="12"/>
      <c r="C144" s="12">
        <v>1</v>
      </c>
      <c r="D144" s="12"/>
      <c r="E144" s="12"/>
      <c r="F144" s="12">
        <v>1</v>
      </c>
    </row>
    <row r="145" spans="1:6" x14ac:dyDescent="0.25">
      <c r="A145" s="27" t="s">
        <v>7579</v>
      </c>
      <c r="B145" s="12"/>
      <c r="C145" s="12">
        <v>1</v>
      </c>
      <c r="D145" s="12"/>
      <c r="E145" s="12">
        <v>1</v>
      </c>
      <c r="F145" s="12">
        <v>2</v>
      </c>
    </row>
    <row r="146" spans="1:6" x14ac:dyDescent="0.25">
      <c r="A146" s="27" t="s">
        <v>7039</v>
      </c>
      <c r="B146" s="12"/>
      <c r="C146" s="12">
        <v>1</v>
      </c>
      <c r="D146" s="12"/>
      <c r="E146" s="12">
        <v>1</v>
      </c>
      <c r="F146" s="12">
        <v>2</v>
      </c>
    </row>
    <row r="147" spans="1:6" x14ac:dyDescent="0.25">
      <c r="A147" s="27" t="s">
        <v>7580</v>
      </c>
      <c r="B147" s="12"/>
      <c r="C147" s="12"/>
      <c r="D147" s="12"/>
      <c r="E147" s="12">
        <v>1</v>
      </c>
      <c r="F147" s="12">
        <v>1</v>
      </c>
    </row>
    <row r="148" spans="1:6" x14ac:dyDescent="0.25">
      <c r="A148" s="27" t="s">
        <v>7040</v>
      </c>
      <c r="B148" s="12"/>
      <c r="C148" s="12"/>
      <c r="D148" s="12"/>
      <c r="E148" s="12">
        <v>1</v>
      </c>
      <c r="F148" s="12">
        <v>1</v>
      </c>
    </row>
    <row r="149" spans="1:6" x14ac:dyDescent="0.25">
      <c r="A149" s="27" t="s">
        <v>7581</v>
      </c>
      <c r="B149" s="12">
        <v>1</v>
      </c>
      <c r="C149" s="12"/>
      <c r="D149" s="12"/>
      <c r="E149" s="12"/>
      <c r="F149" s="12">
        <v>1</v>
      </c>
    </row>
    <row r="150" spans="1:6" x14ac:dyDescent="0.25">
      <c r="A150" s="27" t="s">
        <v>7582</v>
      </c>
      <c r="B150" s="12"/>
      <c r="C150" s="12"/>
      <c r="D150" s="12"/>
      <c r="E150" s="12">
        <v>1</v>
      </c>
      <c r="F150" s="12">
        <v>1</v>
      </c>
    </row>
    <row r="151" spans="1:6" x14ac:dyDescent="0.25">
      <c r="A151" s="27" t="s">
        <v>7041</v>
      </c>
      <c r="B151" s="12"/>
      <c r="C151" s="12">
        <v>1</v>
      </c>
      <c r="D151" s="12"/>
      <c r="E151" s="12"/>
      <c r="F151" s="12">
        <v>1</v>
      </c>
    </row>
    <row r="152" spans="1:6" x14ac:dyDescent="0.25">
      <c r="A152" s="27" t="s">
        <v>7583</v>
      </c>
      <c r="B152" s="12">
        <v>1</v>
      </c>
      <c r="C152" s="12">
        <v>1</v>
      </c>
      <c r="D152" s="12"/>
      <c r="E152" s="12">
        <v>1</v>
      </c>
      <c r="F152" s="12">
        <v>3</v>
      </c>
    </row>
    <row r="153" spans="1:6" x14ac:dyDescent="0.25">
      <c r="A153" s="27" t="s">
        <v>7584</v>
      </c>
      <c r="B153" s="12"/>
      <c r="C153" s="12"/>
      <c r="D153" s="12"/>
      <c r="E153" s="12">
        <v>1</v>
      </c>
      <c r="F153" s="12">
        <v>1</v>
      </c>
    </row>
    <row r="154" spans="1:6" x14ac:dyDescent="0.25">
      <c r="A154" s="27" t="s">
        <v>7042</v>
      </c>
      <c r="B154" s="12"/>
      <c r="C154" s="12">
        <v>1</v>
      </c>
      <c r="D154" s="12"/>
      <c r="E154" s="12"/>
      <c r="F154" s="12">
        <v>1</v>
      </c>
    </row>
    <row r="155" spans="1:6" x14ac:dyDescent="0.25">
      <c r="A155" s="27" t="s">
        <v>7043</v>
      </c>
      <c r="B155" s="12"/>
      <c r="C155" s="12"/>
      <c r="D155" s="12"/>
      <c r="E155" s="12">
        <v>1</v>
      </c>
      <c r="F155" s="12">
        <v>1</v>
      </c>
    </row>
    <row r="156" spans="1:6" x14ac:dyDescent="0.25">
      <c r="A156" s="27" t="s">
        <v>7585</v>
      </c>
      <c r="B156" s="12">
        <v>1</v>
      </c>
      <c r="C156" s="12"/>
      <c r="D156" s="12"/>
      <c r="E156" s="12">
        <v>1</v>
      </c>
      <c r="F156" s="12">
        <v>2</v>
      </c>
    </row>
    <row r="157" spans="1:6" x14ac:dyDescent="0.25">
      <c r="A157" s="27" t="s">
        <v>7044</v>
      </c>
      <c r="B157" s="12">
        <v>1</v>
      </c>
      <c r="C157" s="12"/>
      <c r="D157" s="12"/>
      <c r="E157" s="12">
        <v>1</v>
      </c>
      <c r="F157" s="12">
        <v>2</v>
      </c>
    </row>
    <row r="158" spans="1:6" x14ac:dyDescent="0.25">
      <c r="A158" s="27" t="s">
        <v>7045</v>
      </c>
      <c r="B158" s="12"/>
      <c r="C158" s="12"/>
      <c r="D158" s="12"/>
      <c r="E158" s="12">
        <v>1</v>
      </c>
      <c r="F158" s="12">
        <v>1</v>
      </c>
    </row>
    <row r="159" spans="1:6" x14ac:dyDescent="0.25">
      <c r="A159" s="27" t="s">
        <v>7046</v>
      </c>
      <c r="B159" s="12"/>
      <c r="C159" s="12">
        <v>1</v>
      </c>
      <c r="D159" s="12"/>
      <c r="E159" s="12">
        <v>1</v>
      </c>
      <c r="F159" s="12">
        <v>2</v>
      </c>
    </row>
    <row r="160" spans="1:6" x14ac:dyDescent="0.25">
      <c r="A160" s="27" t="s">
        <v>7047</v>
      </c>
      <c r="B160" s="12"/>
      <c r="C160" s="12">
        <v>1</v>
      </c>
      <c r="D160" s="12"/>
      <c r="E160" s="12"/>
      <c r="F160" s="12">
        <v>1</v>
      </c>
    </row>
    <row r="161" spans="1:6" x14ac:dyDescent="0.25">
      <c r="A161" s="27" t="s">
        <v>7586</v>
      </c>
      <c r="B161" s="12"/>
      <c r="C161" s="12">
        <v>1</v>
      </c>
      <c r="D161" s="12"/>
      <c r="E161" s="12">
        <v>1</v>
      </c>
      <c r="F161" s="12">
        <v>2</v>
      </c>
    </row>
    <row r="162" spans="1:6" x14ac:dyDescent="0.25">
      <c r="A162" s="27" t="s">
        <v>7048</v>
      </c>
      <c r="B162" s="12"/>
      <c r="C162" s="12">
        <v>1</v>
      </c>
      <c r="D162" s="12"/>
      <c r="E162" s="12"/>
      <c r="F162" s="12">
        <v>1</v>
      </c>
    </row>
    <row r="163" spans="1:6" x14ac:dyDescent="0.25">
      <c r="A163" s="27" t="s">
        <v>7049</v>
      </c>
      <c r="B163" s="12"/>
      <c r="C163" s="12"/>
      <c r="D163" s="12">
        <v>1</v>
      </c>
      <c r="E163" s="12"/>
      <c r="F163" s="12">
        <v>1</v>
      </c>
    </row>
    <row r="164" spans="1:6" x14ac:dyDescent="0.25">
      <c r="A164" s="27" t="s">
        <v>7050</v>
      </c>
      <c r="B164" s="12"/>
      <c r="C164" s="12">
        <v>1</v>
      </c>
      <c r="D164" s="12"/>
      <c r="E164" s="12"/>
      <c r="F164" s="12">
        <v>1</v>
      </c>
    </row>
    <row r="165" spans="1:6" x14ac:dyDescent="0.25">
      <c r="A165" s="27" t="s">
        <v>7051</v>
      </c>
      <c r="B165" s="12"/>
      <c r="C165" s="12">
        <v>1</v>
      </c>
      <c r="D165" s="12"/>
      <c r="E165" s="12"/>
      <c r="F165" s="12">
        <v>1</v>
      </c>
    </row>
    <row r="166" spans="1:6" x14ac:dyDescent="0.25">
      <c r="A166" s="27" t="s">
        <v>7052</v>
      </c>
      <c r="B166" s="12"/>
      <c r="C166" s="12">
        <v>1</v>
      </c>
      <c r="D166" s="12"/>
      <c r="E166" s="12"/>
      <c r="F166" s="12">
        <v>1</v>
      </c>
    </row>
    <row r="167" spans="1:6" x14ac:dyDescent="0.25">
      <c r="A167" s="27" t="s">
        <v>7053</v>
      </c>
      <c r="B167" s="12"/>
      <c r="C167" s="12">
        <v>1</v>
      </c>
      <c r="D167" s="12"/>
      <c r="E167" s="12"/>
      <c r="F167" s="12">
        <v>1</v>
      </c>
    </row>
    <row r="168" spans="1:6" x14ac:dyDescent="0.25">
      <c r="A168" s="27" t="s">
        <v>7587</v>
      </c>
      <c r="B168" s="12"/>
      <c r="C168" s="12">
        <v>1</v>
      </c>
      <c r="D168" s="12"/>
      <c r="E168" s="12"/>
      <c r="F168" s="12">
        <v>1</v>
      </c>
    </row>
    <row r="169" spans="1:6" x14ac:dyDescent="0.25">
      <c r="A169" s="27" t="s">
        <v>7588</v>
      </c>
      <c r="B169" s="12"/>
      <c r="C169" s="12">
        <v>1</v>
      </c>
      <c r="D169" s="12"/>
      <c r="E169" s="12"/>
      <c r="F169" s="12">
        <v>1</v>
      </c>
    </row>
    <row r="170" spans="1:6" x14ac:dyDescent="0.25">
      <c r="A170" s="27" t="s">
        <v>7589</v>
      </c>
      <c r="B170" s="12"/>
      <c r="C170" s="12">
        <v>1</v>
      </c>
      <c r="D170" s="12"/>
      <c r="E170" s="12"/>
      <c r="F170" s="12">
        <v>1</v>
      </c>
    </row>
    <row r="171" spans="1:6" x14ac:dyDescent="0.25">
      <c r="A171" s="27" t="s">
        <v>7054</v>
      </c>
      <c r="B171" s="12"/>
      <c r="C171" s="12">
        <v>1</v>
      </c>
      <c r="D171" s="12"/>
      <c r="E171" s="12">
        <v>1</v>
      </c>
      <c r="F171" s="12">
        <v>2</v>
      </c>
    </row>
    <row r="172" spans="1:6" x14ac:dyDescent="0.25">
      <c r="A172" s="27" t="s">
        <v>7055</v>
      </c>
      <c r="B172" s="12"/>
      <c r="C172" s="12">
        <v>1</v>
      </c>
      <c r="D172" s="12"/>
      <c r="E172" s="12"/>
      <c r="F172" s="12">
        <v>1</v>
      </c>
    </row>
    <row r="173" spans="1:6" x14ac:dyDescent="0.25">
      <c r="A173" s="27" t="s">
        <v>7590</v>
      </c>
      <c r="B173" s="12"/>
      <c r="C173" s="12">
        <v>1</v>
      </c>
      <c r="D173" s="12"/>
      <c r="E173" s="12"/>
      <c r="F173" s="12">
        <v>1</v>
      </c>
    </row>
    <row r="174" spans="1:6" x14ac:dyDescent="0.25">
      <c r="A174" s="27" t="s">
        <v>7056</v>
      </c>
      <c r="B174" s="12"/>
      <c r="C174" s="12">
        <v>1</v>
      </c>
      <c r="D174" s="12"/>
      <c r="E174" s="12">
        <v>1</v>
      </c>
      <c r="F174" s="12">
        <v>2</v>
      </c>
    </row>
    <row r="175" spans="1:6" x14ac:dyDescent="0.25">
      <c r="A175" s="27" t="s">
        <v>7057</v>
      </c>
      <c r="B175" s="12"/>
      <c r="C175" s="12">
        <v>1</v>
      </c>
      <c r="D175" s="12"/>
      <c r="E175" s="12">
        <v>1</v>
      </c>
      <c r="F175" s="12">
        <v>2</v>
      </c>
    </row>
    <row r="176" spans="1:6" x14ac:dyDescent="0.25">
      <c r="A176" s="27" t="s">
        <v>7058</v>
      </c>
      <c r="B176" s="12"/>
      <c r="C176" s="12">
        <v>1</v>
      </c>
      <c r="D176" s="12"/>
      <c r="E176" s="12">
        <v>1</v>
      </c>
      <c r="F176" s="12">
        <v>2</v>
      </c>
    </row>
    <row r="177" spans="1:6" x14ac:dyDescent="0.25">
      <c r="A177" s="27" t="s">
        <v>7591</v>
      </c>
      <c r="B177" s="12"/>
      <c r="C177" s="12">
        <v>1</v>
      </c>
      <c r="D177" s="12"/>
      <c r="E177" s="12">
        <v>1</v>
      </c>
      <c r="F177" s="12">
        <v>2</v>
      </c>
    </row>
    <row r="178" spans="1:6" x14ac:dyDescent="0.25">
      <c r="A178" s="27" t="s">
        <v>7059</v>
      </c>
      <c r="B178" s="12"/>
      <c r="C178" s="12">
        <v>1</v>
      </c>
      <c r="D178" s="12"/>
      <c r="E178" s="12">
        <v>1</v>
      </c>
      <c r="F178" s="12">
        <v>2</v>
      </c>
    </row>
    <row r="179" spans="1:6" x14ac:dyDescent="0.25">
      <c r="A179" s="27" t="s">
        <v>7592</v>
      </c>
      <c r="B179" s="12"/>
      <c r="C179" s="12">
        <v>1</v>
      </c>
      <c r="D179" s="12"/>
      <c r="E179" s="12"/>
      <c r="F179" s="12">
        <v>1</v>
      </c>
    </row>
    <row r="180" spans="1:6" x14ac:dyDescent="0.25">
      <c r="A180" s="27" t="s">
        <v>7060</v>
      </c>
      <c r="B180" s="12"/>
      <c r="C180" s="12"/>
      <c r="D180" s="12"/>
      <c r="E180" s="12">
        <v>1</v>
      </c>
      <c r="F180" s="12">
        <v>1</v>
      </c>
    </row>
    <row r="181" spans="1:6" x14ac:dyDescent="0.25">
      <c r="A181" s="27" t="s">
        <v>7593</v>
      </c>
      <c r="B181" s="12"/>
      <c r="C181" s="12">
        <v>1</v>
      </c>
      <c r="D181" s="12"/>
      <c r="E181" s="12"/>
      <c r="F181" s="12">
        <v>1</v>
      </c>
    </row>
    <row r="182" spans="1:6" x14ac:dyDescent="0.25">
      <c r="A182" s="27" t="s">
        <v>7061</v>
      </c>
      <c r="B182" s="12"/>
      <c r="C182" s="12"/>
      <c r="D182" s="12">
        <v>1</v>
      </c>
      <c r="E182" s="12"/>
      <c r="F182" s="12">
        <v>1</v>
      </c>
    </row>
    <row r="183" spans="1:6" x14ac:dyDescent="0.25">
      <c r="A183" s="27" t="s">
        <v>7594</v>
      </c>
      <c r="B183" s="12"/>
      <c r="C183" s="12"/>
      <c r="D183" s="12">
        <v>1</v>
      </c>
      <c r="E183" s="12"/>
      <c r="F183" s="12">
        <v>1</v>
      </c>
    </row>
    <row r="184" spans="1:6" x14ac:dyDescent="0.25">
      <c r="A184" s="27" t="s">
        <v>7595</v>
      </c>
      <c r="B184" s="12"/>
      <c r="C184" s="12">
        <v>1</v>
      </c>
      <c r="D184" s="12"/>
      <c r="E184" s="12">
        <v>1</v>
      </c>
      <c r="F184" s="12">
        <v>2</v>
      </c>
    </row>
    <row r="185" spans="1:6" x14ac:dyDescent="0.25">
      <c r="A185" s="27" t="s">
        <v>7596</v>
      </c>
      <c r="B185" s="12">
        <v>1</v>
      </c>
      <c r="C185" s="12"/>
      <c r="D185" s="12"/>
      <c r="E185" s="12">
        <v>1</v>
      </c>
      <c r="F185" s="12">
        <v>2</v>
      </c>
    </row>
    <row r="186" spans="1:6" x14ac:dyDescent="0.25">
      <c r="A186" s="27" t="s">
        <v>7062</v>
      </c>
      <c r="B186" s="12"/>
      <c r="C186" s="12"/>
      <c r="D186" s="12"/>
      <c r="E186" s="12">
        <v>1</v>
      </c>
      <c r="F186" s="12">
        <v>1</v>
      </c>
    </row>
    <row r="187" spans="1:6" x14ac:dyDescent="0.25">
      <c r="A187" s="27" t="s">
        <v>7063</v>
      </c>
      <c r="B187" s="12"/>
      <c r="C187" s="12">
        <v>1</v>
      </c>
      <c r="D187" s="12"/>
      <c r="E187" s="12"/>
      <c r="F187" s="12">
        <v>1</v>
      </c>
    </row>
    <row r="188" spans="1:6" x14ac:dyDescent="0.25">
      <c r="A188" s="27" t="s">
        <v>7064</v>
      </c>
      <c r="B188" s="12"/>
      <c r="C188" s="12">
        <v>1</v>
      </c>
      <c r="D188" s="12"/>
      <c r="E188" s="12"/>
      <c r="F188" s="12">
        <v>1</v>
      </c>
    </row>
    <row r="189" spans="1:6" x14ac:dyDescent="0.25">
      <c r="A189" s="27" t="s">
        <v>7065</v>
      </c>
      <c r="B189" s="12"/>
      <c r="C189" s="12">
        <v>1</v>
      </c>
      <c r="D189" s="12"/>
      <c r="E189" s="12"/>
      <c r="F189" s="12">
        <v>1</v>
      </c>
    </row>
    <row r="190" spans="1:6" x14ac:dyDescent="0.25">
      <c r="A190" s="27" t="s">
        <v>7597</v>
      </c>
      <c r="B190" s="12"/>
      <c r="C190" s="12"/>
      <c r="D190" s="12"/>
      <c r="E190" s="12">
        <v>1</v>
      </c>
      <c r="F190" s="12">
        <v>1</v>
      </c>
    </row>
    <row r="191" spans="1:6" x14ac:dyDescent="0.25">
      <c r="A191" s="27" t="s">
        <v>7066</v>
      </c>
      <c r="B191" s="12"/>
      <c r="C191" s="12"/>
      <c r="D191" s="12"/>
      <c r="E191" s="12">
        <v>1</v>
      </c>
      <c r="F191" s="12">
        <v>1</v>
      </c>
    </row>
    <row r="192" spans="1:6" x14ac:dyDescent="0.25">
      <c r="A192" s="27" t="s">
        <v>7067</v>
      </c>
      <c r="B192" s="12"/>
      <c r="C192" s="12">
        <v>1</v>
      </c>
      <c r="D192" s="12"/>
      <c r="E192" s="12">
        <v>1</v>
      </c>
      <c r="F192" s="12">
        <v>2</v>
      </c>
    </row>
    <row r="193" spans="1:6" x14ac:dyDescent="0.25">
      <c r="A193" s="27" t="s">
        <v>7598</v>
      </c>
      <c r="B193" s="12"/>
      <c r="C193" s="12"/>
      <c r="D193" s="12"/>
      <c r="E193" s="12">
        <v>1</v>
      </c>
      <c r="F193" s="12">
        <v>1</v>
      </c>
    </row>
    <row r="194" spans="1:6" x14ac:dyDescent="0.25">
      <c r="A194" s="27" t="s">
        <v>7068</v>
      </c>
      <c r="B194" s="12"/>
      <c r="C194" s="12"/>
      <c r="D194" s="12"/>
      <c r="E194" s="12">
        <v>1</v>
      </c>
      <c r="F194" s="12">
        <v>1</v>
      </c>
    </row>
    <row r="195" spans="1:6" x14ac:dyDescent="0.25">
      <c r="A195" s="27" t="s">
        <v>7069</v>
      </c>
      <c r="B195" s="12"/>
      <c r="C195" s="12"/>
      <c r="D195" s="12"/>
      <c r="E195" s="12">
        <v>1</v>
      </c>
      <c r="F195" s="12">
        <v>1</v>
      </c>
    </row>
    <row r="196" spans="1:6" x14ac:dyDescent="0.25">
      <c r="A196" s="27" t="s">
        <v>7070</v>
      </c>
      <c r="B196" s="12"/>
      <c r="C196" s="12"/>
      <c r="D196" s="12"/>
      <c r="E196" s="12">
        <v>1</v>
      </c>
      <c r="F196" s="12">
        <v>1</v>
      </c>
    </row>
    <row r="197" spans="1:6" x14ac:dyDescent="0.25">
      <c r="A197" s="27" t="s">
        <v>7599</v>
      </c>
      <c r="B197" s="12"/>
      <c r="C197" s="12">
        <v>1</v>
      </c>
      <c r="D197" s="12"/>
      <c r="E197" s="12">
        <v>1</v>
      </c>
      <c r="F197" s="12">
        <v>2</v>
      </c>
    </row>
    <row r="198" spans="1:6" x14ac:dyDescent="0.25">
      <c r="A198" s="27" t="s">
        <v>7071</v>
      </c>
      <c r="B198" s="12"/>
      <c r="C198" s="12">
        <v>1</v>
      </c>
      <c r="D198" s="12"/>
      <c r="E198" s="12">
        <v>1</v>
      </c>
      <c r="F198" s="12">
        <v>2</v>
      </c>
    </row>
    <row r="199" spans="1:6" x14ac:dyDescent="0.25">
      <c r="A199" s="27" t="s">
        <v>7072</v>
      </c>
      <c r="B199" s="12"/>
      <c r="C199" s="12"/>
      <c r="D199" s="12"/>
      <c r="E199" s="12">
        <v>1</v>
      </c>
      <c r="F199" s="12">
        <v>1</v>
      </c>
    </row>
    <row r="200" spans="1:6" x14ac:dyDescent="0.25">
      <c r="A200" s="27" t="s">
        <v>7073</v>
      </c>
      <c r="B200" s="12">
        <v>1</v>
      </c>
      <c r="C200" s="12"/>
      <c r="D200" s="12"/>
      <c r="E200" s="12">
        <v>1</v>
      </c>
      <c r="F200" s="12">
        <v>2</v>
      </c>
    </row>
    <row r="201" spans="1:6" x14ac:dyDescent="0.25">
      <c r="A201" s="27" t="s">
        <v>7600</v>
      </c>
      <c r="B201" s="12"/>
      <c r="C201" s="12"/>
      <c r="D201" s="12"/>
      <c r="E201" s="12">
        <v>1</v>
      </c>
      <c r="F201" s="12">
        <v>1</v>
      </c>
    </row>
    <row r="202" spans="1:6" x14ac:dyDescent="0.25">
      <c r="A202" s="27" t="s">
        <v>7074</v>
      </c>
      <c r="B202" s="12"/>
      <c r="C202" s="12">
        <v>1</v>
      </c>
      <c r="D202" s="12"/>
      <c r="E202" s="12"/>
      <c r="F202" s="12">
        <v>1</v>
      </c>
    </row>
    <row r="203" spans="1:6" x14ac:dyDescent="0.25">
      <c r="A203" s="27" t="s">
        <v>7075</v>
      </c>
      <c r="B203" s="12"/>
      <c r="C203" s="12">
        <v>1</v>
      </c>
      <c r="D203" s="12"/>
      <c r="E203" s="12"/>
      <c r="F203" s="12">
        <v>1</v>
      </c>
    </row>
    <row r="204" spans="1:6" x14ac:dyDescent="0.25">
      <c r="A204" s="27" t="s">
        <v>7076</v>
      </c>
      <c r="B204" s="12"/>
      <c r="C204" s="12">
        <v>1</v>
      </c>
      <c r="D204" s="12"/>
      <c r="E204" s="12"/>
      <c r="F204" s="12">
        <v>1</v>
      </c>
    </row>
    <row r="205" spans="1:6" x14ac:dyDescent="0.25">
      <c r="A205" s="27" t="s">
        <v>7077</v>
      </c>
      <c r="B205" s="12"/>
      <c r="C205" s="12"/>
      <c r="D205" s="12"/>
      <c r="E205" s="12">
        <v>1</v>
      </c>
      <c r="F205" s="12">
        <v>1</v>
      </c>
    </row>
    <row r="206" spans="1:6" x14ac:dyDescent="0.25">
      <c r="A206" s="27" t="s">
        <v>7078</v>
      </c>
      <c r="B206" s="12"/>
      <c r="C206" s="12"/>
      <c r="D206" s="12"/>
      <c r="E206" s="12">
        <v>1</v>
      </c>
      <c r="F206" s="12">
        <v>1</v>
      </c>
    </row>
    <row r="207" spans="1:6" x14ac:dyDescent="0.25">
      <c r="A207" s="27" t="s">
        <v>7601</v>
      </c>
      <c r="B207" s="12"/>
      <c r="C207" s="12"/>
      <c r="D207" s="12"/>
      <c r="E207" s="12">
        <v>1</v>
      </c>
      <c r="F207" s="12">
        <v>1</v>
      </c>
    </row>
    <row r="208" spans="1:6" x14ac:dyDescent="0.25">
      <c r="A208" s="27" t="s">
        <v>7079</v>
      </c>
      <c r="B208" s="12"/>
      <c r="C208" s="12">
        <v>1</v>
      </c>
      <c r="D208" s="12"/>
      <c r="E208" s="12">
        <v>1</v>
      </c>
      <c r="F208" s="12">
        <v>2</v>
      </c>
    </row>
    <row r="209" spans="1:6" x14ac:dyDescent="0.25">
      <c r="A209" s="27" t="s">
        <v>7080</v>
      </c>
      <c r="B209" s="12"/>
      <c r="C209" s="12">
        <v>1</v>
      </c>
      <c r="D209" s="12"/>
      <c r="E209" s="12">
        <v>1</v>
      </c>
      <c r="F209" s="12">
        <v>2</v>
      </c>
    </row>
    <row r="210" spans="1:6" x14ac:dyDescent="0.25">
      <c r="A210" s="27" t="s">
        <v>7602</v>
      </c>
      <c r="B210" s="12"/>
      <c r="C210" s="12">
        <v>1</v>
      </c>
      <c r="D210" s="12"/>
      <c r="E210" s="12">
        <v>1</v>
      </c>
      <c r="F210" s="12">
        <v>2</v>
      </c>
    </row>
    <row r="211" spans="1:6" x14ac:dyDescent="0.25">
      <c r="A211" s="27" t="s">
        <v>7603</v>
      </c>
      <c r="B211" s="12"/>
      <c r="C211" s="12">
        <v>1</v>
      </c>
      <c r="D211" s="12"/>
      <c r="E211" s="12">
        <v>1</v>
      </c>
      <c r="F211" s="12">
        <v>2</v>
      </c>
    </row>
    <row r="212" spans="1:6" x14ac:dyDescent="0.25">
      <c r="A212" s="27" t="s">
        <v>7081</v>
      </c>
      <c r="B212" s="12"/>
      <c r="C212" s="12">
        <v>1</v>
      </c>
      <c r="D212" s="12"/>
      <c r="E212" s="12">
        <v>1</v>
      </c>
      <c r="F212" s="12">
        <v>2</v>
      </c>
    </row>
    <row r="213" spans="1:6" x14ac:dyDescent="0.25">
      <c r="A213" s="27" t="s">
        <v>7082</v>
      </c>
      <c r="B213" s="12"/>
      <c r="C213" s="12">
        <v>1</v>
      </c>
      <c r="D213" s="12"/>
      <c r="E213" s="12">
        <v>1</v>
      </c>
      <c r="F213" s="12">
        <v>2</v>
      </c>
    </row>
    <row r="214" spans="1:6" x14ac:dyDescent="0.25">
      <c r="A214" s="27" t="s">
        <v>7083</v>
      </c>
      <c r="B214" s="12"/>
      <c r="C214" s="12"/>
      <c r="D214" s="12"/>
      <c r="E214" s="12">
        <v>1</v>
      </c>
      <c r="F214" s="12">
        <v>1</v>
      </c>
    </row>
    <row r="215" spans="1:6" x14ac:dyDescent="0.25">
      <c r="A215" s="27" t="s">
        <v>7084</v>
      </c>
      <c r="B215" s="12"/>
      <c r="C215" s="12">
        <v>1</v>
      </c>
      <c r="D215" s="12"/>
      <c r="E215" s="12"/>
      <c r="F215" s="12">
        <v>1</v>
      </c>
    </row>
    <row r="216" spans="1:6" x14ac:dyDescent="0.25">
      <c r="A216" s="27" t="s">
        <v>7085</v>
      </c>
      <c r="B216" s="12"/>
      <c r="C216" s="12">
        <v>1</v>
      </c>
      <c r="D216" s="12"/>
      <c r="E216" s="12">
        <v>1</v>
      </c>
      <c r="F216" s="12">
        <v>2</v>
      </c>
    </row>
    <row r="217" spans="1:6" x14ac:dyDescent="0.25">
      <c r="A217" s="27" t="s">
        <v>7086</v>
      </c>
      <c r="B217" s="12"/>
      <c r="C217" s="12">
        <v>1</v>
      </c>
      <c r="D217" s="12"/>
      <c r="E217" s="12"/>
      <c r="F217" s="12">
        <v>1</v>
      </c>
    </row>
    <row r="218" spans="1:6" x14ac:dyDescent="0.25">
      <c r="A218" s="27" t="s">
        <v>7604</v>
      </c>
      <c r="B218" s="12"/>
      <c r="C218" s="12">
        <v>1</v>
      </c>
      <c r="D218" s="12"/>
      <c r="E218" s="12">
        <v>1</v>
      </c>
      <c r="F218" s="12">
        <v>2</v>
      </c>
    </row>
    <row r="219" spans="1:6" x14ac:dyDescent="0.25">
      <c r="A219" s="27" t="s">
        <v>7087</v>
      </c>
      <c r="B219" s="12"/>
      <c r="C219" s="12"/>
      <c r="D219" s="12"/>
      <c r="E219" s="12">
        <v>1</v>
      </c>
      <c r="F219" s="12">
        <v>1</v>
      </c>
    </row>
    <row r="220" spans="1:6" x14ac:dyDescent="0.25">
      <c r="A220" s="27" t="s">
        <v>7605</v>
      </c>
      <c r="B220" s="12"/>
      <c r="C220" s="12">
        <v>1</v>
      </c>
      <c r="D220" s="12"/>
      <c r="E220" s="12"/>
      <c r="F220" s="12">
        <v>1</v>
      </c>
    </row>
    <row r="221" spans="1:6" x14ac:dyDescent="0.25">
      <c r="A221" s="27" t="s">
        <v>7088</v>
      </c>
      <c r="B221" s="12"/>
      <c r="C221" s="12"/>
      <c r="D221" s="12"/>
      <c r="E221" s="12">
        <v>1</v>
      </c>
      <c r="F221" s="12">
        <v>1</v>
      </c>
    </row>
    <row r="222" spans="1:6" x14ac:dyDescent="0.25">
      <c r="A222" s="27" t="s">
        <v>7606</v>
      </c>
      <c r="B222" s="12"/>
      <c r="C222" s="12"/>
      <c r="D222" s="12"/>
      <c r="E222" s="12">
        <v>1</v>
      </c>
      <c r="F222" s="12">
        <v>1</v>
      </c>
    </row>
    <row r="223" spans="1:6" x14ac:dyDescent="0.25">
      <c r="A223" s="27" t="s">
        <v>7089</v>
      </c>
      <c r="B223" s="12"/>
      <c r="C223" s="12">
        <v>1</v>
      </c>
      <c r="D223" s="12"/>
      <c r="E223" s="12">
        <v>1</v>
      </c>
      <c r="F223" s="12">
        <v>2</v>
      </c>
    </row>
    <row r="224" spans="1:6" x14ac:dyDescent="0.25">
      <c r="A224" s="27" t="s">
        <v>7607</v>
      </c>
      <c r="B224" s="12"/>
      <c r="C224" s="12">
        <v>1</v>
      </c>
      <c r="D224" s="12"/>
      <c r="E224" s="12">
        <v>1</v>
      </c>
      <c r="F224" s="12">
        <v>2</v>
      </c>
    </row>
    <row r="225" spans="1:6" x14ac:dyDescent="0.25">
      <c r="A225" s="27" t="s">
        <v>7608</v>
      </c>
      <c r="B225" s="12"/>
      <c r="C225" s="12"/>
      <c r="D225" s="12"/>
      <c r="E225" s="12">
        <v>1</v>
      </c>
      <c r="F225" s="12">
        <v>1</v>
      </c>
    </row>
    <row r="226" spans="1:6" x14ac:dyDescent="0.25">
      <c r="A226" s="27" t="s">
        <v>7090</v>
      </c>
      <c r="B226" s="12"/>
      <c r="C226" s="12"/>
      <c r="D226" s="12"/>
      <c r="E226" s="12">
        <v>1</v>
      </c>
      <c r="F226" s="12">
        <v>1</v>
      </c>
    </row>
    <row r="227" spans="1:6" x14ac:dyDescent="0.25">
      <c r="A227" s="27" t="s">
        <v>7609</v>
      </c>
      <c r="B227" s="12"/>
      <c r="C227" s="12"/>
      <c r="D227" s="12"/>
      <c r="E227" s="12">
        <v>1</v>
      </c>
      <c r="F227" s="12">
        <v>1</v>
      </c>
    </row>
    <row r="228" spans="1:6" x14ac:dyDescent="0.25">
      <c r="A228" s="27" t="s">
        <v>7091</v>
      </c>
      <c r="B228" s="12"/>
      <c r="C228" s="12">
        <v>1</v>
      </c>
      <c r="D228" s="12">
        <v>1</v>
      </c>
      <c r="E228" s="12">
        <v>1</v>
      </c>
      <c r="F228" s="12">
        <v>3</v>
      </c>
    </row>
    <row r="229" spans="1:6" x14ac:dyDescent="0.25">
      <c r="A229" s="27" t="s">
        <v>7610</v>
      </c>
      <c r="B229" s="12"/>
      <c r="C229" s="12"/>
      <c r="D229" s="12"/>
      <c r="E229" s="12">
        <v>1</v>
      </c>
      <c r="F229" s="12">
        <v>1</v>
      </c>
    </row>
    <row r="230" spans="1:6" x14ac:dyDescent="0.25">
      <c r="A230" s="27" t="s">
        <v>7092</v>
      </c>
      <c r="B230" s="12"/>
      <c r="C230" s="12">
        <v>1</v>
      </c>
      <c r="D230" s="12"/>
      <c r="E230" s="12"/>
      <c r="F230" s="12">
        <v>1</v>
      </c>
    </row>
    <row r="231" spans="1:6" x14ac:dyDescent="0.25">
      <c r="A231" s="27" t="s">
        <v>7093</v>
      </c>
      <c r="B231" s="12"/>
      <c r="C231" s="12">
        <v>1</v>
      </c>
      <c r="D231" s="12"/>
      <c r="E231" s="12">
        <v>1</v>
      </c>
      <c r="F231" s="12">
        <v>2</v>
      </c>
    </row>
    <row r="232" spans="1:6" x14ac:dyDescent="0.25">
      <c r="A232" s="27" t="s">
        <v>7611</v>
      </c>
      <c r="B232" s="12"/>
      <c r="C232" s="12"/>
      <c r="D232" s="12"/>
      <c r="E232" s="12">
        <v>1</v>
      </c>
      <c r="F232" s="12">
        <v>1</v>
      </c>
    </row>
    <row r="233" spans="1:6" x14ac:dyDescent="0.25">
      <c r="A233" s="27" t="s">
        <v>7094</v>
      </c>
      <c r="B233" s="12"/>
      <c r="C233" s="12"/>
      <c r="D233" s="12"/>
      <c r="E233" s="12">
        <v>1</v>
      </c>
      <c r="F233" s="12">
        <v>1</v>
      </c>
    </row>
    <row r="234" spans="1:6" x14ac:dyDescent="0.25">
      <c r="A234" s="27" t="s">
        <v>7612</v>
      </c>
      <c r="B234" s="12"/>
      <c r="C234" s="12">
        <v>1</v>
      </c>
      <c r="D234" s="12"/>
      <c r="E234" s="12"/>
      <c r="F234" s="12">
        <v>1</v>
      </c>
    </row>
    <row r="235" spans="1:6" x14ac:dyDescent="0.25">
      <c r="A235" s="27" t="s">
        <v>7613</v>
      </c>
      <c r="B235" s="12"/>
      <c r="C235" s="12">
        <v>1</v>
      </c>
      <c r="D235" s="12"/>
      <c r="E235" s="12">
        <v>1</v>
      </c>
      <c r="F235" s="12">
        <v>2</v>
      </c>
    </row>
    <row r="236" spans="1:6" x14ac:dyDescent="0.25">
      <c r="A236" s="27" t="s">
        <v>7614</v>
      </c>
      <c r="B236" s="12"/>
      <c r="C236" s="12"/>
      <c r="D236" s="12"/>
      <c r="E236" s="12">
        <v>1</v>
      </c>
      <c r="F236" s="12">
        <v>1</v>
      </c>
    </row>
    <row r="237" spans="1:6" x14ac:dyDescent="0.25">
      <c r="A237" s="27" t="s">
        <v>7095</v>
      </c>
      <c r="B237" s="12"/>
      <c r="C237" s="12"/>
      <c r="D237" s="12"/>
      <c r="E237" s="12">
        <v>1</v>
      </c>
      <c r="F237" s="12">
        <v>1</v>
      </c>
    </row>
    <row r="238" spans="1:6" x14ac:dyDescent="0.25">
      <c r="A238" s="27" t="s">
        <v>7615</v>
      </c>
      <c r="B238" s="12"/>
      <c r="C238" s="12"/>
      <c r="D238" s="12"/>
      <c r="E238" s="12">
        <v>1</v>
      </c>
      <c r="F238" s="12">
        <v>1</v>
      </c>
    </row>
    <row r="239" spans="1:6" x14ac:dyDescent="0.25">
      <c r="A239" s="27" t="s">
        <v>7616</v>
      </c>
      <c r="B239" s="12">
        <v>1</v>
      </c>
      <c r="C239" s="12"/>
      <c r="D239" s="12"/>
      <c r="E239" s="12"/>
      <c r="F239" s="12">
        <v>1</v>
      </c>
    </row>
    <row r="240" spans="1:6" x14ac:dyDescent="0.25">
      <c r="A240" s="27" t="s">
        <v>7617</v>
      </c>
      <c r="B240" s="12"/>
      <c r="C240" s="12">
        <v>1</v>
      </c>
      <c r="D240" s="12"/>
      <c r="E240" s="12">
        <v>1</v>
      </c>
      <c r="F240" s="12">
        <v>2</v>
      </c>
    </row>
    <row r="241" spans="1:6" x14ac:dyDescent="0.25">
      <c r="A241" s="27" t="s">
        <v>7096</v>
      </c>
      <c r="B241" s="12"/>
      <c r="C241" s="12">
        <v>1</v>
      </c>
      <c r="D241" s="12"/>
      <c r="E241" s="12">
        <v>1</v>
      </c>
      <c r="F241" s="12">
        <v>2</v>
      </c>
    </row>
    <row r="242" spans="1:6" x14ac:dyDescent="0.25">
      <c r="A242" s="27" t="s">
        <v>7097</v>
      </c>
      <c r="B242" s="12"/>
      <c r="C242" s="12">
        <v>1</v>
      </c>
      <c r="D242" s="12"/>
      <c r="E242" s="12"/>
      <c r="F242" s="12">
        <v>1</v>
      </c>
    </row>
    <row r="243" spans="1:6" x14ac:dyDescent="0.25">
      <c r="A243" s="27" t="s">
        <v>7618</v>
      </c>
      <c r="B243" s="12"/>
      <c r="C243" s="12">
        <v>1</v>
      </c>
      <c r="D243" s="12"/>
      <c r="E243" s="12"/>
      <c r="F243" s="12">
        <v>1</v>
      </c>
    </row>
    <row r="244" spans="1:6" x14ac:dyDescent="0.25">
      <c r="A244" s="27" t="s">
        <v>7619</v>
      </c>
      <c r="B244" s="12"/>
      <c r="C244" s="12">
        <v>1</v>
      </c>
      <c r="D244" s="12"/>
      <c r="E244" s="12"/>
      <c r="F244" s="12">
        <v>1</v>
      </c>
    </row>
    <row r="245" spans="1:6" x14ac:dyDescent="0.25">
      <c r="A245" s="27" t="s">
        <v>7620</v>
      </c>
      <c r="B245" s="12">
        <v>1</v>
      </c>
      <c r="C245" s="12">
        <v>1</v>
      </c>
      <c r="D245" s="12"/>
      <c r="E245" s="12">
        <v>1</v>
      </c>
      <c r="F245" s="12">
        <v>3</v>
      </c>
    </row>
    <row r="246" spans="1:6" x14ac:dyDescent="0.25">
      <c r="A246" s="27" t="s">
        <v>7621</v>
      </c>
      <c r="B246" s="12"/>
      <c r="C246" s="12">
        <v>1</v>
      </c>
      <c r="D246" s="12"/>
      <c r="E246" s="12">
        <v>1</v>
      </c>
      <c r="F246" s="12">
        <v>2</v>
      </c>
    </row>
    <row r="247" spans="1:6" x14ac:dyDescent="0.25">
      <c r="A247" s="27" t="s">
        <v>7098</v>
      </c>
      <c r="B247" s="12"/>
      <c r="C247" s="12"/>
      <c r="D247" s="12"/>
      <c r="E247" s="12">
        <v>1</v>
      </c>
      <c r="F247" s="12">
        <v>1</v>
      </c>
    </row>
    <row r="248" spans="1:6" x14ac:dyDescent="0.25">
      <c r="A248" s="27" t="s">
        <v>7622</v>
      </c>
      <c r="B248" s="12"/>
      <c r="C248" s="12"/>
      <c r="D248" s="12"/>
      <c r="E248" s="12">
        <v>1</v>
      </c>
      <c r="F248" s="12">
        <v>1</v>
      </c>
    </row>
    <row r="249" spans="1:6" x14ac:dyDescent="0.25">
      <c r="A249" s="27" t="s">
        <v>7099</v>
      </c>
      <c r="B249" s="12"/>
      <c r="C249" s="12">
        <v>1</v>
      </c>
      <c r="D249" s="12"/>
      <c r="E249" s="12">
        <v>1</v>
      </c>
      <c r="F249" s="12">
        <v>2</v>
      </c>
    </row>
    <row r="250" spans="1:6" x14ac:dyDescent="0.25">
      <c r="A250" s="27" t="s">
        <v>7623</v>
      </c>
      <c r="B250" s="12"/>
      <c r="C250" s="12">
        <v>1</v>
      </c>
      <c r="D250" s="12"/>
      <c r="E250" s="12">
        <v>1</v>
      </c>
      <c r="F250" s="12">
        <v>2</v>
      </c>
    </row>
    <row r="251" spans="1:6" x14ac:dyDescent="0.25">
      <c r="A251" s="27" t="s">
        <v>7100</v>
      </c>
      <c r="B251" s="12"/>
      <c r="C251" s="12">
        <v>1</v>
      </c>
      <c r="D251" s="12"/>
      <c r="E251" s="12">
        <v>1</v>
      </c>
      <c r="F251" s="12">
        <v>2</v>
      </c>
    </row>
    <row r="252" spans="1:6" x14ac:dyDescent="0.25">
      <c r="A252" s="27" t="s">
        <v>7101</v>
      </c>
      <c r="B252" s="12"/>
      <c r="C252" s="12"/>
      <c r="D252" s="12"/>
      <c r="E252" s="12">
        <v>1</v>
      </c>
      <c r="F252" s="12">
        <v>1</v>
      </c>
    </row>
    <row r="253" spans="1:6" x14ac:dyDescent="0.25">
      <c r="A253" s="27" t="s">
        <v>7624</v>
      </c>
      <c r="B253" s="12"/>
      <c r="C253" s="12"/>
      <c r="D253" s="12"/>
      <c r="E253" s="12">
        <v>1</v>
      </c>
      <c r="F253" s="12">
        <v>1</v>
      </c>
    </row>
    <row r="254" spans="1:6" x14ac:dyDescent="0.25">
      <c r="A254" s="27" t="s">
        <v>7102</v>
      </c>
      <c r="B254" s="12"/>
      <c r="C254" s="12">
        <v>1</v>
      </c>
      <c r="D254" s="12"/>
      <c r="E254" s="12">
        <v>1</v>
      </c>
      <c r="F254" s="12">
        <v>2</v>
      </c>
    </row>
    <row r="255" spans="1:6" x14ac:dyDescent="0.25">
      <c r="A255" s="27" t="s">
        <v>7625</v>
      </c>
      <c r="B255" s="12"/>
      <c r="C255" s="12"/>
      <c r="D255" s="12"/>
      <c r="E255" s="12">
        <v>1</v>
      </c>
      <c r="F255" s="12">
        <v>1</v>
      </c>
    </row>
    <row r="256" spans="1:6" x14ac:dyDescent="0.25">
      <c r="A256" s="27" t="s">
        <v>7626</v>
      </c>
      <c r="B256" s="12"/>
      <c r="C256" s="12"/>
      <c r="D256" s="12"/>
      <c r="E256" s="12">
        <v>1</v>
      </c>
      <c r="F256" s="12">
        <v>1</v>
      </c>
    </row>
    <row r="257" spans="1:6" x14ac:dyDescent="0.25">
      <c r="A257" s="27" t="s">
        <v>7627</v>
      </c>
      <c r="B257" s="12">
        <v>1</v>
      </c>
      <c r="C257" s="12">
        <v>1</v>
      </c>
      <c r="D257" s="12">
        <v>1</v>
      </c>
      <c r="E257" s="12">
        <v>1</v>
      </c>
      <c r="F257" s="12">
        <v>4</v>
      </c>
    </row>
    <row r="258" spans="1:6" x14ac:dyDescent="0.25">
      <c r="A258" s="27" t="s">
        <v>7103</v>
      </c>
      <c r="B258" s="12"/>
      <c r="C258" s="12">
        <v>1</v>
      </c>
      <c r="D258" s="12"/>
      <c r="E258" s="12"/>
      <c r="F258" s="12">
        <v>1</v>
      </c>
    </row>
    <row r="259" spans="1:6" x14ac:dyDescent="0.25">
      <c r="A259" s="27" t="s">
        <v>7628</v>
      </c>
      <c r="B259" s="12"/>
      <c r="C259" s="12">
        <v>1</v>
      </c>
      <c r="D259" s="12"/>
      <c r="E259" s="12">
        <v>1</v>
      </c>
      <c r="F259" s="12">
        <v>2</v>
      </c>
    </row>
    <row r="260" spans="1:6" x14ac:dyDescent="0.25">
      <c r="A260" s="27" t="s">
        <v>7629</v>
      </c>
      <c r="B260" s="12">
        <v>1</v>
      </c>
      <c r="C260" s="12">
        <v>1</v>
      </c>
      <c r="D260" s="12"/>
      <c r="E260" s="12">
        <v>1</v>
      </c>
      <c r="F260" s="12">
        <v>3</v>
      </c>
    </row>
    <row r="261" spans="1:6" x14ac:dyDescent="0.25">
      <c r="A261" s="27" t="s">
        <v>7630</v>
      </c>
      <c r="B261" s="12"/>
      <c r="C261" s="12"/>
      <c r="D261" s="12"/>
      <c r="E261" s="12">
        <v>1</v>
      </c>
      <c r="F261" s="12">
        <v>1</v>
      </c>
    </row>
    <row r="262" spans="1:6" x14ac:dyDescent="0.25">
      <c r="A262" s="27" t="s">
        <v>7631</v>
      </c>
      <c r="B262" s="12"/>
      <c r="C262" s="12">
        <v>1</v>
      </c>
      <c r="D262" s="12"/>
      <c r="E262" s="12"/>
      <c r="F262" s="12">
        <v>1</v>
      </c>
    </row>
    <row r="263" spans="1:6" x14ac:dyDescent="0.25">
      <c r="A263" s="27" t="s">
        <v>7104</v>
      </c>
      <c r="B263" s="12"/>
      <c r="C263" s="12">
        <v>1</v>
      </c>
      <c r="D263" s="12"/>
      <c r="E263" s="12"/>
      <c r="F263" s="12">
        <v>1</v>
      </c>
    </row>
    <row r="264" spans="1:6" x14ac:dyDescent="0.25">
      <c r="A264" s="27" t="s">
        <v>7632</v>
      </c>
      <c r="B264" s="12"/>
      <c r="C264" s="12"/>
      <c r="D264" s="12"/>
      <c r="E264" s="12">
        <v>1</v>
      </c>
      <c r="F264" s="12">
        <v>1</v>
      </c>
    </row>
    <row r="265" spans="1:6" x14ac:dyDescent="0.25">
      <c r="A265" s="27" t="s">
        <v>7105</v>
      </c>
      <c r="B265" s="12"/>
      <c r="C265" s="12">
        <v>1</v>
      </c>
      <c r="D265" s="12"/>
      <c r="E265" s="12">
        <v>1</v>
      </c>
      <c r="F265" s="12">
        <v>2</v>
      </c>
    </row>
    <row r="266" spans="1:6" x14ac:dyDescent="0.25">
      <c r="A266" s="27" t="s">
        <v>7633</v>
      </c>
      <c r="B266" s="12"/>
      <c r="C266" s="12">
        <v>1</v>
      </c>
      <c r="D266" s="12"/>
      <c r="E266" s="12"/>
      <c r="F266" s="12">
        <v>1</v>
      </c>
    </row>
    <row r="267" spans="1:6" x14ac:dyDescent="0.25">
      <c r="A267" s="27" t="s">
        <v>7106</v>
      </c>
      <c r="B267" s="12"/>
      <c r="C267" s="12">
        <v>1</v>
      </c>
      <c r="D267" s="12"/>
      <c r="E267" s="12">
        <v>1</v>
      </c>
      <c r="F267" s="12">
        <v>2</v>
      </c>
    </row>
    <row r="268" spans="1:6" x14ac:dyDescent="0.25">
      <c r="A268" s="27" t="s">
        <v>7634</v>
      </c>
      <c r="B268" s="12"/>
      <c r="C268" s="12"/>
      <c r="D268" s="12"/>
      <c r="E268" s="12">
        <v>1</v>
      </c>
      <c r="F268" s="12">
        <v>1</v>
      </c>
    </row>
    <row r="269" spans="1:6" x14ac:dyDescent="0.25">
      <c r="A269" s="27" t="s">
        <v>7635</v>
      </c>
      <c r="B269" s="12">
        <v>1</v>
      </c>
      <c r="C269" s="12"/>
      <c r="D269" s="12"/>
      <c r="E269" s="12"/>
      <c r="F269" s="12">
        <v>1</v>
      </c>
    </row>
    <row r="270" spans="1:6" x14ac:dyDescent="0.25">
      <c r="A270" s="27" t="s">
        <v>7636</v>
      </c>
      <c r="B270" s="12"/>
      <c r="C270" s="12"/>
      <c r="D270" s="12"/>
      <c r="E270" s="12">
        <v>1</v>
      </c>
      <c r="F270" s="12">
        <v>1</v>
      </c>
    </row>
    <row r="271" spans="1:6" x14ac:dyDescent="0.25">
      <c r="A271" s="27" t="s">
        <v>7637</v>
      </c>
      <c r="B271" s="12"/>
      <c r="C271" s="12">
        <v>1</v>
      </c>
      <c r="D271" s="12"/>
      <c r="E271" s="12">
        <v>1</v>
      </c>
      <c r="F271" s="12">
        <v>2</v>
      </c>
    </row>
    <row r="272" spans="1:6" x14ac:dyDescent="0.25">
      <c r="A272" s="27" t="s">
        <v>7107</v>
      </c>
      <c r="B272" s="12"/>
      <c r="C272" s="12">
        <v>1</v>
      </c>
      <c r="D272" s="12"/>
      <c r="E272" s="12">
        <v>1</v>
      </c>
      <c r="F272" s="12">
        <v>2</v>
      </c>
    </row>
    <row r="273" spans="1:6" x14ac:dyDescent="0.25">
      <c r="A273" s="27" t="s">
        <v>7638</v>
      </c>
      <c r="B273" s="12"/>
      <c r="C273" s="12">
        <v>1</v>
      </c>
      <c r="D273" s="12"/>
      <c r="E273" s="12">
        <v>1</v>
      </c>
      <c r="F273" s="12">
        <v>2</v>
      </c>
    </row>
    <row r="274" spans="1:6" x14ac:dyDescent="0.25">
      <c r="A274" s="27" t="s">
        <v>7108</v>
      </c>
      <c r="B274" s="12"/>
      <c r="C274" s="12">
        <v>1</v>
      </c>
      <c r="D274" s="12"/>
      <c r="E274" s="12">
        <v>1</v>
      </c>
      <c r="F274" s="12">
        <v>2</v>
      </c>
    </row>
    <row r="275" spans="1:6" x14ac:dyDescent="0.25">
      <c r="A275" s="27" t="s">
        <v>7109</v>
      </c>
      <c r="B275" s="12"/>
      <c r="C275" s="12">
        <v>1</v>
      </c>
      <c r="D275" s="12"/>
      <c r="E275" s="12">
        <v>1</v>
      </c>
      <c r="F275" s="12">
        <v>2</v>
      </c>
    </row>
    <row r="276" spans="1:6" x14ac:dyDescent="0.25">
      <c r="A276" s="27" t="s">
        <v>7110</v>
      </c>
      <c r="B276" s="12"/>
      <c r="C276" s="12"/>
      <c r="D276" s="12"/>
      <c r="E276" s="12">
        <v>1</v>
      </c>
      <c r="F276" s="12">
        <v>1</v>
      </c>
    </row>
    <row r="277" spans="1:6" x14ac:dyDescent="0.25">
      <c r="A277" s="27" t="s">
        <v>7111</v>
      </c>
      <c r="B277" s="12"/>
      <c r="C277" s="12">
        <v>1</v>
      </c>
      <c r="D277" s="12"/>
      <c r="E277" s="12"/>
      <c r="F277" s="12">
        <v>1</v>
      </c>
    </row>
    <row r="278" spans="1:6" x14ac:dyDescent="0.25">
      <c r="A278" s="27" t="s">
        <v>7112</v>
      </c>
      <c r="B278" s="12"/>
      <c r="C278" s="12">
        <v>1</v>
      </c>
      <c r="D278" s="12"/>
      <c r="E278" s="12"/>
      <c r="F278" s="12">
        <v>1</v>
      </c>
    </row>
    <row r="279" spans="1:6" x14ac:dyDescent="0.25">
      <c r="A279" s="27" t="s">
        <v>7639</v>
      </c>
      <c r="B279" s="12">
        <v>1</v>
      </c>
      <c r="C279" s="12"/>
      <c r="D279" s="12"/>
      <c r="E279" s="12"/>
      <c r="F279" s="12">
        <v>1</v>
      </c>
    </row>
    <row r="280" spans="1:6" x14ac:dyDescent="0.25">
      <c r="A280" s="27" t="s">
        <v>7113</v>
      </c>
      <c r="B280" s="12">
        <v>1</v>
      </c>
      <c r="C280" s="12"/>
      <c r="D280" s="12"/>
      <c r="E280" s="12"/>
      <c r="F280" s="12">
        <v>1</v>
      </c>
    </row>
    <row r="281" spans="1:6" x14ac:dyDescent="0.25">
      <c r="A281" s="27" t="s">
        <v>7640</v>
      </c>
      <c r="B281" s="12"/>
      <c r="C281" s="12">
        <v>1</v>
      </c>
      <c r="D281" s="12"/>
      <c r="E281" s="12">
        <v>1</v>
      </c>
      <c r="F281" s="12">
        <v>2</v>
      </c>
    </row>
    <row r="282" spans="1:6" x14ac:dyDescent="0.25">
      <c r="A282" s="27" t="s">
        <v>7114</v>
      </c>
      <c r="B282" s="12"/>
      <c r="C282" s="12">
        <v>1</v>
      </c>
      <c r="D282" s="12"/>
      <c r="E282" s="12">
        <v>1</v>
      </c>
      <c r="F282" s="12">
        <v>2</v>
      </c>
    </row>
    <row r="283" spans="1:6" x14ac:dyDescent="0.25">
      <c r="A283" s="27" t="s">
        <v>7115</v>
      </c>
      <c r="B283" s="12"/>
      <c r="C283" s="12">
        <v>1</v>
      </c>
      <c r="D283" s="12"/>
      <c r="E283" s="12">
        <v>1</v>
      </c>
      <c r="F283" s="12">
        <v>2</v>
      </c>
    </row>
    <row r="284" spans="1:6" x14ac:dyDescent="0.25">
      <c r="A284" s="27" t="s">
        <v>7116</v>
      </c>
      <c r="B284" s="12"/>
      <c r="C284" s="12">
        <v>1</v>
      </c>
      <c r="D284" s="12"/>
      <c r="E284" s="12">
        <v>1</v>
      </c>
      <c r="F284" s="12">
        <v>2</v>
      </c>
    </row>
    <row r="285" spans="1:6" x14ac:dyDescent="0.25">
      <c r="A285" s="27" t="s">
        <v>7641</v>
      </c>
      <c r="B285" s="12">
        <v>1</v>
      </c>
      <c r="C285" s="12"/>
      <c r="D285" s="12"/>
      <c r="E285" s="12"/>
      <c r="F285" s="12">
        <v>1</v>
      </c>
    </row>
    <row r="286" spans="1:6" x14ac:dyDescent="0.25">
      <c r="A286" s="27" t="s">
        <v>7117</v>
      </c>
      <c r="B286" s="12"/>
      <c r="C286" s="12">
        <v>1</v>
      </c>
      <c r="D286" s="12"/>
      <c r="E286" s="12">
        <v>1</v>
      </c>
      <c r="F286" s="12">
        <v>2</v>
      </c>
    </row>
    <row r="287" spans="1:6" x14ac:dyDescent="0.25">
      <c r="A287" s="27" t="s">
        <v>7642</v>
      </c>
      <c r="B287" s="12"/>
      <c r="C287" s="12">
        <v>1</v>
      </c>
      <c r="D287" s="12"/>
      <c r="E287" s="12"/>
      <c r="F287" s="12">
        <v>1</v>
      </c>
    </row>
    <row r="288" spans="1:6" x14ac:dyDescent="0.25">
      <c r="A288" s="27" t="s">
        <v>7118</v>
      </c>
      <c r="B288" s="12"/>
      <c r="C288" s="12">
        <v>1</v>
      </c>
      <c r="D288" s="12"/>
      <c r="E288" s="12">
        <v>1</v>
      </c>
      <c r="F288" s="12">
        <v>2</v>
      </c>
    </row>
    <row r="289" spans="1:6" x14ac:dyDescent="0.25">
      <c r="A289" s="27" t="s">
        <v>7119</v>
      </c>
      <c r="B289" s="12"/>
      <c r="C289" s="12">
        <v>1</v>
      </c>
      <c r="D289" s="12"/>
      <c r="E289" s="12">
        <v>1</v>
      </c>
      <c r="F289" s="12">
        <v>2</v>
      </c>
    </row>
    <row r="290" spans="1:6" x14ac:dyDescent="0.25">
      <c r="A290" s="27" t="s">
        <v>7643</v>
      </c>
      <c r="B290" s="12">
        <v>1</v>
      </c>
      <c r="C290" s="12"/>
      <c r="D290" s="12"/>
      <c r="E290" s="12">
        <v>1</v>
      </c>
      <c r="F290" s="12">
        <v>2</v>
      </c>
    </row>
    <row r="291" spans="1:6" x14ac:dyDescent="0.25">
      <c r="A291" s="27" t="s">
        <v>7120</v>
      </c>
      <c r="B291" s="12"/>
      <c r="C291" s="12">
        <v>1</v>
      </c>
      <c r="D291" s="12"/>
      <c r="E291" s="12">
        <v>1</v>
      </c>
      <c r="F291" s="12">
        <v>2</v>
      </c>
    </row>
    <row r="292" spans="1:6" x14ac:dyDescent="0.25">
      <c r="A292" s="27" t="s">
        <v>7121</v>
      </c>
      <c r="B292" s="12"/>
      <c r="C292" s="12"/>
      <c r="D292" s="12"/>
      <c r="E292" s="12">
        <v>1</v>
      </c>
      <c r="F292" s="12">
        <v>1</v>
      </c>
    </row>
    <row r="293" spans="1:6" x14ac:dyDescent="0.25">
      <c r="A293" s="27" t="s">
        <v>7122</v>
      </c>
      <c r="B293" s="12"/>
      <c r="C293" s="12"/>
      <c r="D293" s="12">
        <v>1</v>
      </c>
      <c r="E293" s="12"/>
      <c r="F293" s="12">
        <v>1</v>
      </c>
    </row>
    <row r="294" spans="1:6" x14ac:dyDescent="0.25">
      <c r="A294" s="27" t="s">
        <v>7123</v>
      </c>
      <c r="B294" s="12">
        <v>1</v>
      </c>
      <c r="C294" s="12"/>
      <c r="D294" s="12"/>
      <c r="E294" s="12">
        <v>1</v>
      </c>
      <c r="F294" s="12">
        <v>2</v>
      </c>
    </row>
    <row r="295" spans="1:6" x14ac:dyDescent="0.25">
      <c r="A295" s="27" t="s">
        <v>7124</v>
      </c>
      <c r="B295" s="12"/>
      <c r="C295" s="12">
        <v>1</v>
      </c>
      <c r="D295" s="12"/>
      <c r="E295" s="12">
        <v>1</v>
      </c>
      <c r="F295" s="12">
        <v>2</v>
      </c>
    </row>
    <row r="296" spans="1:6" x14ac:dyDescent="0.25">
      <c r="A296" s="27" t="s">
        <v>7644</v>
      </c>
      <c r="B296" s="12"/>
      <c r="C296" s="12">
        <v>1</v>
      </c>
      <c r="D296" s="12"/>
      <c r="E296" s="12">
        <v>1</v>
      </c>
      <c r="F296" s="12">
        <v>2</v>
      </c>
    </row>
    <row r="297" spans="1:6" x14ac:dyDescent="0.25">
      <c r="A297" s="27" t="s">
        <v>7645</v>
      </c>
      <c r="B297" s="12"/>
      <c r="C297" s="12"/>
      <c r="D297" s="12"/>
      <c r="E297" s="12">
        <v>1</v>
      </c>
      <c r="F297" s="12">
        <v>1</v>
      </c>
    </row>
    <row r="298" spans="1:6" x14ac:dyDescent="0.25">
      <c r="A298" s="27" t="s">
        <v>7125</v>
      </c>
      <c r="B298" s="12"/>
      <c r="C298" s="12"/>
      <c r="D298" s="12"/>
      <c r="E298" s="12">
        <v>1</v>
      </c>
      <c r="F298" s="12">
        <v>1</v>
      </c>
    </row>
    <row r="299" spans="1:6" x14ac:dyDescent="0.25">
      <c r="A299" s="27" t="s">
        <v>7646</v>
      </c>
      <c r="B299" s="12"/>
      <c r="C299" s="12"/>
      <c r="D299" s="12"/>
      <c r="E299" s="12">
        <v>1</v>
      </c>
      <c r="F299" s="12">
        <v>1</v>
      </c>
    </row>
    <row r="300" spans="1:6" x14ac:dyDescent="0.25">
      <c r="A300" s="27" t="s">
        <v>7126</v>
      </c>
      <c r="B300" s="12"/>
      <c r="C300" s="12">
        <v>1</v>
      </c>
      <c r="D300" s="12"/>
      <c r="E300" s="12"/>
      <c r="F300" s="12">
        <v>1</v>
      </c>
    </row>
    <row r="301" spans="1:6" x14ac:dyDescent="0.25">
      <c r="A301" s="27" t="s">
        <v>7127</v>
      </c>
      <c r="B301" s="12"/>
      <c r="C301" s="12">
        <v>1</v>
      </c>
      <c r="D301" s="12"/>
      <c r="E301" s="12">
        <v>1</v>
      </c>
      <c r="F301" s="12">
        <v>2</v>
      </c>
    </row>
    <row r="302" spans="1:6" x14ac:dyDescent="0.25">
      <c r="A302" s="27" t="s">
        <v>7128</v>
      </c>
      <c r="B302" s="12"/>
      <c r="C302" s="12">
        <v>1</v>
      </c>
      <c r="D302" s="12"/>
      <c r="E302" s="12">
        <v>1</v>
      </c>
      <c r="F302" s="12">
        <v>2</v>
      </c>
    </row>
    <row r="303" spans="1:6" x14ac:dyDescent="0.25">
      <c r="A303" s="27" t="s">
        <v>7647</v>
      </c>
      <c r="B303" s="12">
        <v>1</v>
      </c>
      <c r="C303" s="12"/>
      <c r="D303" s="12"/>
      <c r="E303" s="12">
        <v>1</v>
      </c>
      <c r="F303" s="12">
        <v>2</v>
      </c>
    </row>
    <row r="304" spans="1:6" x14ac:dyDescent="0.25">
      <c r="A304" s="27" t="s">
        <v>7648</v>
      </c>
      <c r="B304" s="12">
        <v>1</v>
      </c>
      <c r="C304" s="12">
        <v>1</v>
      </c>
      <c r="D304" s="12"/>
      <c r="E304" s="12">
        <v>1</v>
      </c>
      <c r="F304" s="12">
        <v>3</v>
      </c>
    </row>
    <row r="305" spans="1:6" x14ac:dyDescent="0.25">
      <c r="A305" s="27" t="s">
        <v>7129</v>
      </c>
      <c r="B305" s="12"/>
      <c r="C305" s="12"/>
      <c r="D305" s="12"/>
      <c r="E305" s="12">
        <v>1</v>
      </c>
      <c r="F305" s="12">
        <v>1</v>
      </c>
    </row>
    <row r="306" spans="1:6" x14ac:dyDescent="0.25">
      <c r="A306" s="27" t="s">
        <v>7649</v>
      </c>
      <c r="B306" s="12"/>
      <c r="C306" s="12">
        <v>1</v>
      </c>
      <c r="D306" s="12"/>
      <c r="E306" s="12">
        <v>1</v>
      </c>
      <c r="F306" s="12">
        <v>2</v>
      </c>
    </row>
    <row r="307" spans="1:6" x14ac:dyDescent="0.25">
      <c r="A307" s="27" t="s">
        <v>7130</v>
      </c>
      <c r="B307" s="12"/>
      <c r="C307" s="12">
        <v>1</v>
      </c>
      <c r="D307" s="12"/>
      <c r="E307" s="12">
        <v>1</v>
      </c>
      <c r="F307" s="12">
        <v>2</v>
      </c>
    </row>
    <row r="308" spans="1:6" x14ac:dyDescent="0.25">
      <c r="A308" s="27" t="s">
        <v>7650</v>
      </c>
      <c r="B308" s="12"/>
      <c r="C308" s="12"/>
      <c r="D308" s="12"/>
      <c r="E308" s="12">
        <v>1</v>
      </c>
      <c r="F308" s="12">
        <v>1</v>
      </c>
    </row>
    <row r="309" spans="1:6" x14ac:dyDescent="0.25">
      <c r="A309" s="27" t="s">
        <v>7131</v>
      </c>
      <c r="B309" s="12"/>
      <c r="C309" s="12"/>
      <c r="D309" s="12"/>
      <c r="E309" s="12">
        <v>1</v>
      </c>
      <c r="F309" s="12">
        <v>1</v>
      </c>
    </row>
    <row r="310" spans="1:6" x14ac:dyDescent="0.25">
      <c r="A310" s="27" t="s">
        <v>7132</v>
      </c>
      <c r="B310" s="12"/>
      <c r="C310" s="12">
        <v>1</v>
      </c>
      <c r="D310" s="12"/>
      <c r="E310" s="12">
        <v>1</v>
      </c>
      <c r="F310" s="12">
        <v>2</v>
      </c>
    </row>
    <row r="311" spans="1:6" x14ac:dyDescent="0.25">
      <c r="A311" s="27" t="s">
        <v>7651</v>
      </c>
      <c r="B311" s="12"/>
      <c r="C311" s="12">
        <v>1</v>
      </c>
      <c r="D311" s="12"/>
      <c r="E311" s="12">
        <v>1</v>
      </c>
      <c r="F311" s="12">
        <v>2</v>
      </c>
    </row>
    <row r="312" spans="1:6" x14ac:dyDescent="0.25">
      <c r="A312" s="27" t="s">
        <v>7133</v>
      </c>
      <c r="B312" s="12">
        <v>1</v>
      </c>
      <c r="C312" s="12"/>
      <c r="D312" s="12"/>
      <c r="E312" s="12">
        <v>1</v>
      </c>
      <c r="F312" s="12">
        <v>2</v>
      </c>
    </row>
    <row r="313" spans="1:6" x14ac:dyDescent="0.25">
      <c r="A313" s="27" t="s">
        <v>7652</v>
      </c>
      <c r="B313" s="12"/>
      <c r="C313" s="12">
        <v>1</v>
      </c>
      <c r="D313" s="12"/>
      <c r="E313" s="12">
        <v>1</v>
      </c>
      <c r="F313" s="12">
        <v>2</v>
      </c>
    </row>
    <row r="314" spans="1:6" x14ac:dyDescent="0.25">
      <c r="A314" s="27" t="s">
        <v>7653</v>
      </c>
      <c r="B314" s="12"/>
      <c r="C314" s="12">
        <v>1</v>
      </c>
      <c r="D314" s="12"/>
      <c r="E314" s="12">
        <v>1</v>
      </c>
      <c r="F314" s="12">
        <v>2</v>
      </c>
    </row>
    <row r="315" spans="1:6" x14ac:dyDescent="0.25">
      <c r="A315" s="27" t="s">
        <v>7134</v>
      </c>
      <c r="B315" s="12"/>
      <c r="C315" s="12"/>
      <c r="D315" s="12"/>
      <c r="E315" s="12">
        <v>1</v>
      </c>
      <c r="F315" s="12">
        <v>1</v>
      </c>
    </row>
    <row r="316" spans="1:6" x14ac:dyDescent="0.25">
      <c r="A316" s="27" t="s">
        <v>7654</v>
      </c>
      <c r="B316" s="12"/>
      <c r="C316" s="12"/>
      <c r="D316" s="12"/>
      <c r="E316" s="12">
        <v>1</v>
      </c>
      <c r="F316" s="12">
        <v>1</v>
      </c>
    </row>
    <row r="317" spans="1:6" x14ac:dyDescent="0.25">
      <c r="A317" s="27" t="s">
        <v>7135</v>
      </c>
      <c r="B317" s="12"/>
      <c r="C317" s="12"/>
      <c r="D317" s="12"/>
      <c r="E317" s="12">
        <v>1</v>
      </c>
      <c r="F317" s="12">
        <v>1</v>
      </c>
    </row>
    <row r="318" spans="1:6" x14ac:dyDescent="0.25">
      <c r="A318" s="27" t="s">
        <v>7136</v>
      </c>
      <c r="B318" s="12"/>
      <c r="C318" s="12"/>
      <c r="D318" s="12"/>
      <c r="E318" s="12">
        <v>1</v>
      </c>
      <c r="F318" s="12">
        <v>1</v>
      </c>
    </row>
    <row r="319" spans="1:6" x14ac:dyDescent="0.25">
      <c r="A319" s="27" t="s">
        <v>7655</v>
      </c>
      <c r="B319" s="12"/>
      <c r="C319" s="12">
        <v>1</v>
      </c>
      <c r="D319" s="12"/>
      <c r="E319" s="12"/>
      <c r="F319" s="12">
        <v>1</v>
      </c>
    </row>
    <row r="320" spans="1:6" x14ac:dyDescent="0.25">
      <c r="A320" s="27" t="s">
        <v>7137</v>
      </c>
      <c r="B320" s="12"/>
      <c r="C320" s="12">
        <v>1</v>
      </c>
      <c r="D320" s="12"/>
      <c r="E320" s="12">
        <v>1</v>
      </c>
      <c r="F320" s="12">
        <v>2</v>
      </c>
    </row>
    <row r="321" spans="1:6" x14ac:dyDescent="0.25">
      <c r="A321" s="27" t="s">
        <v>7138</v>
      </c>
      <c r="B321" s="12"/>
      <c r="C321" s="12"/>
      <c r="D321" s="12"/>
      <c r="E321" s="12">
        <v>1</v>
      </c>
      <c r="F321" s="12">
        <v>1</v>
      </c>
    </row>
    <row r="322" spans="1:6" x14ac:dyDescent="0.25">
      <c r="A322" s="27" t="s">
        <v>7656</v>
      </c>
      <c r="B322" s="12"/>
      <c r="C322" s="12">
        <v>1</v>
      </c>
      <c r="D322" s="12"/>
      <c r="E322" s="12">
        <v>1</v>
      </c>
      <c r="F322" s="12">
        <v>2</v>
      </c>
    </row>
    <row r="323" spans="1:6" x14ac:dyDescent="0.25">
      <c r="A323" s="27" t="s">
        <v>7139</v>
      </c>
      <c r="B323" s="12"/>
      <c r="C323" s="12">
        <v>1</v>
      </c>
      <c r="D323" s="12"/>
      <c r="E323" s="12">
        <v>1</v>
      </c>
      <c r="F323" s="12">
        <v>2</v>
      </c>
    </row>
    <row r="324" spans="1:6" x14ac:dyDescent="0.25">
      <c r="A324" s="27" t="s">
        <v>7657</v>
      </c>
      <c r="B324" s="12"/>
      <c r="C324" s="12"/>
      <c r="D324" s="12"/>
      <c r="E324" s="12">
        <v>1</v>
      </c>
      <c r="F324" s="12">
        <v>1</v>
      </c>
    </row>
    <row r="325" spans="1:6" x14ac:dyDescent="0.25">
      <c r="A325" s="27" t="s">
        <v>7140</v>
      </c>
      <c r="B325" s="12"/>
      <c r="C325" s="12">
        <v>1</v>
      </c>
      <c r="D325" s="12"/>
      <c r="E325" s="12"/>
      <c r="F325" s="12">
        <v>1</v>
      </c>
    </row>
    <row r="326" spans="1:6" x14ac:dyDescent="0.25">
      <c r="A326" s="27" t="s">
        <v>7658</v>
      </c>
      <c r="B326" s="12"/>
      <c r="C326" s="12"/>
      <c r="D326" s="12"/>
      <c r="E326" s="12">
        <v>1</v>
      </c>
      <c r="F326" s="12">
        <v>1</v>
      </c>
    </row>
    <row r="327" spans="1:6" x14ac:dyDescent="0.25">
      <c r="A327" s="27" t="s">
        <v>7141</v>
      </c>
      <c r="B327" s="12"/>
      <c r="C327" s="12">
        <v>1</v>
      </c>
      <c r="D327" s="12"/>
      <c r="E327" s="12">
        <v>1</v>
      </c>
      <c r="F327" s="12">
        <v>2</v>
      </c>
    </row>
    <row r="328" spans="1:6" x14ac:dyDescent="0.25">
      <c r="A328" s="27" t="s">
        <v>7142</v>
      </c>
      <c r="B328" s="12"/>
      <c r="C328" s="12">
        <v>1</v>
      </c>
      <c r="D328" s="12"/>
      <c r="E328" s="12">
        <v>1</v>
      </c>
      <c r="F328" s="12">
        <v>2</v>
      </c>
    </row>
    <row r="329" spans="1:6" x14ac:dyDescent="0.25">
      <c r="A329" s="27" t="s">
        <v>7659</v>
      </c>
      <c r="B329" s="12">
        <v>1</v>
      </c>
      <c r="C329" s="12"/>
      <c r="D329" s="12"/>
      <c r="E329" s="12"/>
      <c r="F329" s="12">
        <v>1</v>
      </c>
    </row>
    <row r="330" spans="1:6" x14ac:dyDescent="0.25">
      <c r="A330" s="27" t="s">
        <v>7660</v>
      </c>
      <c r="B330" s="12"/>
      <c r="C330" s="12">
        <v>1</v>
      </c>
      <c r="D330" s="12"/>
      <c r="E330" s="12">
        <v>1</v>
      </c>
      <c r="F330" s="12">
        <v>2</v>
      </c>
    </row>
    <row r="331" spans="1:6" x14ac:dyDescent="0.25">
      <c r="A331" s="27" t="s">
        <v>7143</v>
      </c>
      <c r="B331" s="12"/>
      <c r="C331" s="12">
        <v>1</v>
      </c>
      <c r="D331" s="12"/>
      <c r="E331" s="12">
        <v>1</v>
      </c>
      <c r="F331" s="12">
        <v>2</v>
      </c>
    </row>
    <row r="332" spans="1:6" x14ac:dyDescent="0.25">
      <c r="A332" s="27" t="s">
        <v>7144</v>
      </c>
      <c r="B332" s="12">
        <v>1</v>
      </c>
      <c r="C332" s="12">
        <v>1</v>
      </c>
      <c r="D332" s="12"/>
      <c r="E332" s="12">
        <v>1</v>
      </c>
      <c r="F332" s="12">
        <v>3</v>
      </c>
    </row>
    <row r="333" spans="1:6" x14ac:dyDescent="0.25">
      <c r="A333" s="27" t="s">
        <v>7145</v>
      </c>
      <c r="B333" s="12"/>
      <c r="C333" s="12"/>
      <c r="D333" s="12"/>
      <c r="E333" s="12">
        <v>1</v>
      </c>
      <c r="F333" s="12">
        <v>1</v>
      </c>
    </row>
    <row r="334" spans="1:6" x14ac:dyDescent="0.25">
      <c r="A334" s="27" t="s">
        <v>7661</v>
      </c>
      <c r="B334" s="12"/>
      <c r="C334" s="12"/>
      <c r="D334" s="12"/>
      <c r="E334" s="12">
        <v>1</v>
      </c>
      <c r="F334" s="12">
        <v>1</v>
      </c>
    </row>
    <row r="335" spans="1:6" x14ac:dyDescent="0.25">
      <c r="A335" s="27" t="s">
        <v>7662</v>
      </c>
      <c r="B335" s="12"/>
      <c r="C335" s="12"/>
      <c r="D335" s="12"/>
      <c r="E335" s="12">
        <v>1</v>
      </c>
      <c r="F335" s="12">
        <v>1</v>
      </c>
    </row>
    <row r="336" spans="1:6" x14ac:dyDescent="0.25">
      <c r="A336" s="27" t="s">
        <v>7146</v>
      </c>
      <c r="B336" s="12"/>
      <c r="C336" s="12"/>
      <c r="D336" s="12"/>
      <c r="E336" s="12">
        <v>1</v>
      </c>
      <c r="F336" s="12">
        <v>1</v>
      </c>
    </row>
    <row r="337" spans="1:6" x14ac:dyDescent="0.25">
      <c r="A337" s="27" t="s">
        <v>7147</v>
      </c>
      <c r="B337" s="12"/>
      <c r="C337" s="12"/>
      <c r="D337" s="12"/>
      <c r="E337" s="12">
        <v>1</v>
      </c>
      <c r="F337" s="12">
        <v>1</v>
      </c>
    </row>
    <row r="338" spans="1:6" x14ac:dyDescent="0.25">
      <c r="A338" s="27" t="s">
        <v>7148</v>
      </c>
      <c r="B338" s="12"/>
      <c r="C338" s="12">
        <v>1</v>
      </c>
      <c r="D338" s="12"/>
      <c r="E338" s="12">
        <v>1</v>
      </c>
      <c r="F338" s="12">
        <v>2</v>
      </c>
    </row>
    <row r="339" spans="1:6" x14ac:dyDescent="0.25">
      <c r="A339" s="27" t="s">
        <v>7663</v>
      </c>
      <c r="B339" s="12"/>
      <c r="C339" s="12"/>
      <c r="D339" s="12"/>
      <c r="E339" s="12">
        <v>1</v>
      </c>
      <c r="F339" s="12">
        <v>1</v>
      </c>
    </row>
    <row r="340" spans="1:6" x14ac:dyDescent="0.25">
      <c r="A340" s="27" t="s">
        <v>7149</v>
      </c>
      <c r="B340" s="12">
        <v>1</v>
      </c>
      <c r="C340" s="12"/>
      <c r="D340" s="12"/>
      <c r="E340" s="12">
        <v>1</v>
      </c>
      <c r="F340" s="12">
        <v>2</v>
      </c>
    </row>
    <row r="341" spans="1:6" x14ac:dyDescent="0.25">
      <c r="A341" s="27" t="s">
        <v>7664</v>
      </c>
      <c r="B341" s="12"/>
      <c r="C341" s="12"/>
      <c r="D341" s="12"/>
      <c r="E341" s="12">
        <v>1</v>
      </c>
      <c r="F341" s="12">
        <v>1</v>
      </c>
    </row>
    <row r="342" spans="1:6" x14ac:dyDescent="0.25">
      <c r="A342" s="27" t="s">
        <v>7665</v>
      </c>
      <c r="B342" s="12"/>
      <c r="C342" s="12"/>
      <c r="D342" s="12"/>
      <c r="E342" s="12">
        <v>1</v>
      </c>
      <c r="F342" s="12">
        <v>1</v>
      </c>
    </row>
    <row r="343" spans="1:6" x14ac:dyDescent="0.25">
      <c r="A343" s="27" t="s">
        <v>7150</v>
      </c>
      <c r="B343" s="12"/>
      <c r="C343" s="12"/>
      <c r="D343" s="12"/>
      <c r="E343" s="12">
        <v>1</v>
      </c>
      <c r="F343" s="12">
        <v>1</v>
      </c>
    </row>
    <row r="344" spans="1:6" x14ac:dyDescent="0.25">
      <c r="A344" s="27" t="s">
        <v>7666</v>
      </c>
      <c r="B344" s="12"/>
      <c r="C344" s="12"/>
      <c r="D344" s="12"/>
      <c r="E344" s="12">
        <v>1</v>
      </c>
      <c r="F344" s="12">
        <v>1</v>
      </c>
    </row>
    <row r="345" spans="1:6" x14ac:dyDescent="0.25">
      <c r="A345" s="27" t="s">
        <v>7151</v>
      </c>
      <c r="B345" s="12"/>
      <c r="C345" s="12"/>
      <c r="D345" s="12"/>
      <c r="E345" s="12">
        <v>1</v>
      </c>
      <c r="F345" s="12">
        <v>1</v>
      </c>
    </row>
    <row r="346" spans="1:6" x14ac:dyDescent="0.25">
      <c r="A346" s="27" t="s">
        <v>7152</v>
      </c>
      <c r="B346" s="12">
        <v>1</v>
      </c>
      <c r="C346" s="12"/>
      <c r="D346" s="12"/>
      <c r="E346" s="12">
        <v>1</v>
      </c>
      <c r="F346" s="12">
        <v>2</v>
      </c>
    </row>
    <row r="347" spans="1:6" x14ac:dyDescent="0.25">
      <c r="A347" s="27" t="s">
        <v>7667</v>
      </c>
      <c r="B347" s="12"/>
      <c r="C347" s="12">
        <v>1</v>
      </c>
      <c r="D347" s="12"/>
      <c r="E347" s="12">
        <v>1</v>
      </c>
      <c r="F347" s="12">
        <v>2</v>
      </c>
    </row>
    <row r="348" spans="1:6" x14ac:dyDescent="0.25">
      <c r="A348" s="27" t="s">
        <v>7153</v>
      </c>
      <c r="B348" s="12"/>
      <c r="C348" s="12">
        <v>1</v>
      </c>
      <c r="D348" s="12"/>
      <c r="E348" s="12"/>
      <c r="F348" s="12">
        <v>1</v>
      </c>
    </row>
    <row r="349" spans="1:6" x14ac:dyDescent="0.25">
      <c r="A349" s="27" t="s">
        <v>7668</v>
      </c>
      <c r="B349" s="12"/>
      <c r="C349" s="12"/>
      <c r="D349" s="12"/>
      <c r="E349" s="12">
        <v>1</v>
      </c>
      <c r="F349" s="12">
        <v>1</v>
      </c>
    </row>
    <row r="350" spans="1:6" x14ac:dyDescent="0.25">
      <c r="A350" s="27" t="s">
        <v>7669</v>
      </c>
      <c r="B350" s="12"/>
      <c r="C350" s="12"/>
      <c r="D350" s="12"/>
      <c r="E350" s="12">
        <v>1</v>
      </c>
      <c r="F350" s="12">
        <v>1</v>
      </c>
    </row>
    <row r="351" spans="1:6" x14ac:dyDescent="0.25">
      <c r="A351" s="27" t="s">
        <v>7154</v>
      </c>
      <c r="B351" s="12">
        <v>1</v>
      </c>
      <c r="C351" s="12"/>
      <c r="D351" s="12"/>
      <c r="E351" s="12"/>
      <c r="F351" s="12">
        <v>1</v>
      </c>
    </row>
    <row r="352" spans="1:6" x14ac:dyDescent="0.25">
      <c r="A352" s="27" t="s">
        <v>7670</v>
      </c>
      <c r="B352" s="12"/>
      <c r="C352" s="12"/>
      <c r="D352" s="12"/>
      <c r="E352" s="12">
        <v>1</v>
      </c>
      <c r="F352" s="12">
        <v>1</v>
      </c>
    </row>
    <row r="353" spans="1:6" x14ac:dyDescent="0.25">
      <c r="A353" s="27" t="s">
        <v>7155</v>
      </c>
      <c r="B353" s="12"/>
      <c r="C353" s="12">
        <v>1</v>
      </c>
      <c r="D353" s="12"/>
      <c r="E353" s="12">
        <v>1</v>
      </c>
      <c r="F353" s="12">
        <v>2</v>
      </c>
    </row>
    <row r="354" spans="1:6" x14ac:dyDescent="0.25">
      <c r="A354" s="27" t="s">
        <v>7156</v>
      </c>
      <c r="B354" s="12">
        <v>1</v>
      </c>
      <c r="C354" s="12"/>
      <c r="D354" s="12"/>
      <c r="E354" s="12">
        <v>1</v>
      </c>
      <c r="F354" s="12">
        <v>2</v>
      </c>
    </row>
    <row r="355" spans="1:6" x14ac:dyDescent="0.25">
      <c r="A355" s="27" t="s">
        <v>7157</v>
      </c>
      <c r="B355" s="12"/>
      <c r="C355" s="12"/>
      <c r="D355" s="12"/>
      <c r="E355" s="12">
        <v>1</v>
      </c>
      <c r="F355" s="12">
        <v>1</v>
      </c>
    </row>
    <row r="356" spans="1:6" x14ac:dyDescent="0.25">
      <c r="A356" s="27" t="s">
        <v>7158</v>
      </c>
      <c r="B356" s="12"/>
      <c r="C356" s="12">
        <v>1</v>
      </c>
      <c r="D356" s="12"/>
      <c r="E356" s="12">
        <v>1</v>
      </c>
      <c r="F356" s="12">
        <v>2</v>
      </c>
    </row>
    <row r="357" spans="1:6" x14ac:dyDescent="0.25">
      <c r="A357" s="27" t="s">
        <v>7671</v>
      </c>
      <c r="B357" s="12"/>
      <c r="C357" s="12">
        <v>1</v>
      </c>
      <c r="D357" s="12"/>
      <c r="E357" s="12">
        <v>1</v>
      </c>
      <c r="F357" s="12">
        <v>2</v>
      </c>
    </row>
    <row r="358" spans="1:6" x14ac:dyDescent="0.25">
      <c r="A358" s="27" t="s">
        <v>7159</v>
      </c>
      <c r="B358" s="12"/>
      <c r="C358" s="12"/>
      <c r="D358" s="12"/>
      <c r="E358" s="12">
        <v>1</v>
      </c>
      <c r="F358" s="12">
        <v>1</v>
      </c>
    </row>
    <row r="359" spans="1:6" x14ac:dyDescent="0.25">
      <c r="A359" s="27" t="s">
        <v>7672</v>
      </c>
      <c r="B359" s="12"/>
      <c r="C359" s="12">
        <v>1</v>
      </c>
      <c r="D359" s="12"/>
      <c r="E359" s="12">
        <v>1</v>
      </c>
      <c r="F359" s="12">
        <v>2</v>
      </c>
    </row>
    <row r="360" spans="1:6" x14ac:dyDescent="0.25">
      <c r="A360" s="27" t="s">
        <v>7160</v>
      </c>
      <c r="B360" s="12"/>
      <c r="C360" s="12">
        <v>1</v>
      </c>
      <c r="D360" s="12"/>
      <c r="E360" s="12"/>
      <c r="F360" s="12">
        <v>1</v>
      </c>
    </row>
    <row r="361" spans="1:6" x14ac:dyDescent="0.25">
      <c r="A361" s="27" t="s">
        <v>7673</v>
      </c>
      <c r="B361" s="12"/>
      <c r="C361" s="12"/>
      <c r="D361" s="12"/>
      <c r="E361" s="12">
        <v>1</v>
      </c>
      <c r="F361" s="12">
        <v>1</v>
      </c>
    </row>
    <row r="362" spans="1:6" x14ac:dyDescent="0.25">
      <c r="A362" s="27" t="s">
        <v>7161</v>
      </c>
      <c r="B362" s="12"/>
      <c r="C362" s="12">
        <v>1</v>
      </c>
      <c r="D362" s="12"/>
      <c r="E362" s="12">
        <v>1</v>
      </c>
      <c r="F362" s="12">
        <v>2</v>
      </c>
    </row>
    <row r="363" spans="1:6" x14ac:dyDescent="0.25">
      <c r="A363" s="27" t="s">
        <v>7674</v>
      </c>
      <c r="B363" s="12"/>
      <c r="C363" s="12">
        <v>1</v>
      </c>
      <c r="D363" s="12"/>
      <c r="E363" s="12">
        <v>1</v>
      </c>
      <c r="F363" s="12">
        <v>2</v>
      </c>
    </row>
    <row r="364" spans="1:6" x14ac:dyDescent="0.25">
      <c r="A364" s="27" t="s">
        <v>7675</v>
      </c>
      <c r="B364" s="12"/>
      <c r="C364" s="12">
        <v>1</v>
      </c>
      <c r="D364" s="12"/>
      <c r="E364" s="12">
        <v>1</v>
      </c>
      <c r="F364" s="12">
        <v>2</v>
      </c>
    </row>
    <row r="365" spans="1:6" x14ac:dyDescent="0.25">
      <c r="A365" s="27" t="s">
        <v>7676</v>
      </c>
      <c r="B365" s="12"/>
      <c r="C365" s="12"/>
      <c r="D365" s="12"/>
      <c r="E365" s="12">
        <v>1</v>
      </c>
      <c r="F365" s="12">
        <v>1</v>
      </c>
    </row>
    <row r="366" spans="1:6" x14ac:dyDescent="0.25">
      <c r="A366" s="27" t="s">
        <v>7162</v>
      </c>
      <c r="B366" s="12"/>
      <c r="C366" s="12"/>
      <c r="D366" s="12"/>
      <c r="E366" s="12">
        <v>1</v>
      </c>
      <c r="F366" s="12">
        <v>1</v>
      </c>
    </row>
    <row r="367" spans="1:6" x14ac:dyDescent="0.25">
      <c r="A367" s="27" t="s">
        <v>7677</v>
      </c>
      <c r="B367" s="12"/>
      <c r="C367" s="12"/>
      <c r="D367" s="12"/>
      <c r="E367" s="12">
        <v>1</v>
      </c>
      <c r="F367" s="12">
        <v>1</v>
      </c>
    </row>
    <row r="368" spans="1:6" x14ac:dyDescent="0.25">
      <c r="A368" s="27" t="s">
        <v>7678</v>
      </c>
      <c r="B368" s="12"/>
      <c r="C368" s="12">
        <v>1</v>
      </c>
      <c r="D368" s="12"/>
      <c r="E368" s="12"/>
      <c r="F368" s="12">
        <v>1</v>
      </c>
    </row>
    <row r="369" spans="1:6" x14ac:dyDescent="0.25">
      <c r="A369" s="27" t="s">
        <v>7679</v>
      </c>
      <c r="B369" s="12"/>
      <c r="C369" s="12"/>
      <c r="D369" s="12"/>
      <c r="E369" s="12">
        <v>1</v>
      </c>
      <c r="F369" s="12">
        <v>1</v>
      </c>
    </row>
    <row r="370" spans="1:6" x14ac:dyDescent="0.25">
      <c r="A370" s="27" t="s">
        <v>7163</v>
      </c>
      <c r="B370" s="12"/>
      <c r="C370" s="12">
        <v>1</v>
      </c>
      <c r="D370" s="12"/>
      <c r="E370" s="12">
        <v>1</v>
      </c>
      <c r="F370" s="12">
        <v>2</v>
      </c>
    </row>
    <row r="371" spans="1:6" x14ac:dyDescent="0.25">
      <c r="A371" s="27" t="s">
        <v>7164</v>
      </c>
      <c r="B371" s="12"/>
      <c r="C371" s="12"/>
      <c r="D371" s="12"/>
      <c r="E371" s="12">
        <v>1</v>
      </c>
      <c r="F371" s="12">
        <v>1</v>
      </c>
    </row>
    <row r="372" spans="1:6" x14ac:dyDescent="0.25">
      <c r="A372" s="27" t="s">
        <v>7680</v>
      </c>
      <c r="B372" s="12"/>
      <c r="C372" s="12"/>
      <c r="D372" s="12"/>
      <c r="E372" s="12">
        <v>1</v>
      </c>
      <c r="F372" s="12">
        <v>1</v>
      </c>
    </row>
    <row r="373" spans="1:6" x14ac:dyDescent="0.25">
      <c r="A373" s="27" t="s">
        <v>7681</v>
      </c>
      <c r="B373" s="12"/>
      <c r="C373" s="12">
        <v>1</v>
      </c>
      <c r="D373" s="12"/>
      <c r="E373" s="12"/>
      <c r="F373" s="12">
        <v>1</v>
      </c>
    </row>
    <row r="374" spans="1:6" x14ac:dyDescent="0.25">
      <c r="A374" s="27" t="s">
        <v>7165</v>
      </c>
      <c r="B374" s="12"/>
      <c r="C374" s="12">
        <v>1</v>
      </c>
      <c r="D374" s="12"/>
      <c r="E374" s="12">
        <v>1</v>
      </c>
      <c r="F374" s="12">
        <v>2</v>
      </c>
    </row>
    <row r="375" spans="1:6" x14ac:dyDescent="0.25">
      <c r="A375" s="27" t="s">
        <v>7682</v>
      </c>
      <c r="B375" s="12"/>
      <c r="C375" s="12"/>
      <c r="D375" s="12"/>
      <c r="E375" s="12">
        <v>1</v>
      </c>
      <c r="F375" s="12">
        <v>1</v>
      </c>
    </row>
    <row r="376" spans="1:6" x14ac:dyDescent="0.25">
      <c r="A376" s="27" t="s">
        <v>7166</v>
      </c>
      <c r="B376" s="12"/>
      <c r="C376" s="12">
        <v>1</v>
      </c>
      <c r="D376" s="12"/>
      <c r="E376" s="12">
        <v>1</v>
      </c>
      <c r="F376" s="12">
        <v>2</v>
      </c>
    </row>
    <row r="377" spans="1:6" x14ac:dyDescent="0.25">
      <c r="A377" s="27" t="s">
        <v>7683</v>
      </c>
      <c r="B377" s="12"/>
      <c r="C377" s="12">
        <v>1</v>
      </c>
      <c r="D377" s="12"/>
      <c r="E377" s="12">
        <v>1</v>
      </c>
      <c r="F377" s="12">
        <v>2</v>
      </c>
    </row>
    <row r="378" spans="1:6" x14ac:dyDescent="0.25">
      <c r="A378" s="27" t="s">
        <v>7684</v>
      </c>
      <c r="B378" s="12">
        <v>1</v>
      </c>
      <c r="C378" s="12"/>
      <c r="D378" s="12"/>
      <c r="E378" s="12"/>
      <c r="F378" s="12">
        <v>1</v>
      </c>
    </row>
    <row r="379" spans="1:6" x14ac:dyDescent="0.25">
      <c r="A379" s="27" t="s">
        <v>7167</v>
      </c>
      <c r="B379" s="12"/>
      <c r="C379" s="12"/>
      <c r="D379" s="12"/>
      <c r="E379" s="12">
        <v>1</v>
      </c>
      <c r="F379" s="12">
        <v>1</v>
      </c>
    </row>
    <row r="380" spans="1:6" x14ac:dyDescent="0.25">
      <c r="A380" s="27" t="s">
        <v>7168</v>
      </c>
      <c r="B380" s="12"/>
      <c r="C380" s="12"/>
      <c r="D380" s="12"/>
      <c r="E380" s="12">
        <v>1</v>
      </c>
      <c r="F380" s="12">
        <v>1</v>
      </c>
    </row>
    <row r="381" spans="1:6" x14ac:dyDescent="0.25">
      <c r="A381" s="27" t="s">
        <v>7169</v>
      </c>
      <c r="B381" s="12"/>
      <c r="C381" s="12">
        <v>1</v>
      </c>
      <c r="D381" s="12"/>
      <c r="E381" s="12">
        <v>1</v>
      </c>
      <c r="F381" s="12">
        <v>2</v>
      </c>
    </row>
    <row r="382" spans="1:6" x14ac:dyDescent="0.25">
      <c r="A382" s="27" t="s">
        <v>7685</v>
      </c>
      <c r="B382" s="12"/>
      <c r="C382" s="12"/>
      <c r="D382" s="12"/>
      <c r="E382" s="12">
        <v>1</v>
      </c>
      <c r="F382" s="12">
        <v>1</v>
      </c>
    </row>
    <row r="383" spans="1:6" x14ac:dyDescent="0.25">
      <c r="A383" s="27" t="s">
        <v>7686</v>
      </c>
      <c r="B383" s="12"/>
      <c r="C383" s="12">
        <v>1</v>
      </c>
      <c r="D383" s="12"/>
      <c r="E383" s="12">
        <v>1</v>
      </c>
      <c r="F383" s="12">
        <v>2</v>
      </c>
    </row>
    <row r="384" spans="1:6" x14ac:dyDescent="0.25">
      <c r="A384" s="27" t="s">
        <v>7170</v>
      </c>
      <c r="B384" s="12"/>
      <c r="C384" s="12">
        <v>1</v>
      </c>
      <c r="D384" s="12"/>
      <c r="E384" s="12">
        <v>1</v>
      </c>
      <c r="F384" s="12">
        <v>2</v>
      </c>
    </row>
    <row r="385" spans="1:6" x14ac:dyDescent="0.25">
      <c r="A385" s="27" t="s">
        <v>7687</v>
      </c>
      <c r="B385" s="12"/>
      <c r="C385" s="12">
        <v>1</v>
      </c>
      <c r="D385" s="12"/>
      <c r="E385" s="12">
        <v>1</v>
      </c>
      <c r="F385" s="12">
        <v>2</v>
      </c>
    </row>
    <row r="386" spans="1:6" x14ac:dyDescent="0.25">
      <c r="A386" s="27" t="s">
        <v>7171</v>
      </c>
      <c r="B386" s="12"/>
      <c r="C386" s="12"/>
      <c r="D386" s="12"/>
      <c r="E386" s="12">
        <v>1</v>
      </c>
      <c r="F386" s="12">
        <v>1</v>
      </c>
    </row>
    <row r="387" spans="1:6" x14ac:dyDescent="0.25">
      <c r="A387" s="27" t="s">
        <v>7688</v>
      </c>
      <c r="B387" s="12">
        <v>1</v>
      </c>
      <c r="C387" s="12"/>
      <c r="D387" s="12"/>
      <c r="E387" s="12">
        <v>1</v>
      </c>
      <c r="F387" s="12">
        <v>2</v>
      </c>
    </row>
    <row r="388" spans="1:6" x14ac:dyDescent="0.25">
      <c r="A388" s="27" t="s">
        <v>7172</v>
      </c>
      <c r="B388" s="12"/>
      <c r="C388" s="12"/>
      <c r="D388" s="12"/>
      <c r="E388" s="12">
        <v>1</v>
      </c>
      <c r="F388" s="12">
        <v>1</v>
      </c>
    </row>
    <row r="389" spans="1:6" x14ac:dyDescent="0.25">
      <c r="A389" s="27" t="s">
        <v>7173</v>
      </c>
      <c r="B389" s="12"/>
      <c r="C389" s="12"/>
      <c r="D389" s="12"/>
      <c r="E389" s="12">
        <v>1</v>
      </c>
      <c r="F389" s="12">
        <v>1</v>
      </c>
    </row>
    <row r="390" spans="1:6" x14ac:dyDescent="0.25">
      <c r="A390" s="27" t="s">
        <v>7174</v>
      </c>
      <c r="B390" s="12">
        <v>1</v>
      </c>
      <c r="C390" s="12"/>
      <c r="D390" s="12"/>
      <c r="E390" s="12"/>
      <c r="F390" s="12">
        <v>1</v>
      </c>
    </row>
    <row r="391" spans="1:6" x14ac:dyDescent="0.25">
      <c r="A391" s="27" t="s">
        <v>7689</v>
      </c>
      <c r="B391" s="12"/>
      <c r="C391" s="12">
        <v>1</v>
      </c>
      <c r="D391" s="12"/>
      <c r="E391" s="12">
        <v>1</v>
      </c>
      <c r="F391" s="12">
        <v>2</v>
      </c>
    </row>
    <row r="392" spans="1:6" x14ac:dyDescent="0.25">
      <c r="A392" s="27" t="s">
        <v>7175</v>
      </c>
      <c r="B392" s="12">
        <v>1</v>
      </c>
      <c r="C392" s="12">
        <v>1</v>
      </c>
      <c r="D392" s="12"/>
      <c r="E392" s="12">
        <v>1</v>
      </c>
      <c r="F392" s="12">
        <v>3</v>
      </c>
    </row>
    <row r="393" spans="1:6" x14ac:dyDescent="0.25">
      <c r="A393" s="27" t="s">
        <v>7176</v>
      </c>
      <c r="B393" s="12">
        <v>1</v>
      </c>
      <c r="C393" s="12"/>
      <c r="D393" s="12"/>
      <c r="E393" s="12">
        <v>1</v>
      </c>
      <c r="F393" s="12">
        <v>2</v>
      </c>
    </row>
    <row r="394" spans="1:6" x14ac:dyDescent="0.25">
      <c r="A394" s="27" t="s">
        <v>7690</v>
      </c>
      <c r="B394" s="12"/>
      <c r="C394" s="12"/>
      <c r="D394" s="12"/>
      <c r="E394" s="12">
        <v>1</v>
      </c>
      <c r="F394" s="12">
        <v>1</v>
      </c>
    </row>
    <row r="395" spans="1:6" x14ac:dyDescent="0.25">
      <c r="A395" s="27" t="s">
        <v>7177</v>
      </c>
      <c r="B395" s="12"/>
      <c r="C395" s="12">
        <v>1</v>
      </c>
      <c r="D395" s="12"/>
      <c r="E395" s="12"/>
      <c r="F395" s="12">
        <v>1</v>
      </c>
    </row>
    <row r="396" spans="1:6" x14ac:dyDescent="0.25">
      <c r="A396" s="27" t="s">
        <v>7691</v>
      </c>
      <c r="B396" s="12"/>
      <c r="C396" s="12"/>
      <c r="D396" s="12"/>
      <c r="E396" s="12">
        <v>1</v>
      </c>
      <c r="F396" s="12">
        <v>1</v>
      </c>
    </row>
    <row r="397" spans="1:6" x14ac:dyDescent="0.25">
      <c r="A397" s="27" t="s">
        <v>7178</v>
      </c>
      <c r="B397" s="12"/>
      <c r="C397" s="12"/>
      <c r="D397" s="12"/>
      <c r="E397" s="12">
        <v>1</v>
      </c>
      <c r="F397" s="12">
        <v>1</v>
      </c>
    </row>
    <row r="398" spans="1:6" x14ac:dyDescent="0.25">
      <c r="A398" s="27" t="s">
        <v>7179</v>
      </c>
      <c r="B398" s="12"/>
      <c r="C398" s="12"/>
      <c r="D398" s="12"/>
      <c r="E398" s="12">
        <v>1</v>
      </c>
      <c r="F398" s="12">
        <v>1</v>
      </c>
    </row>
    <row r="399" spans="1:6" x14ac:dyDescent="0.25">
      <c r="A399" s="27" t="s">
        <v>7692</v>
      </c>
      <c r="B399" s="12"/>
      <c r="C399" s="12"/>
      <c r="D399" s="12"/>
      <c r="E399" s="12">
        <v>1</v>
      </c>
      <c r="F399" s="12">
        <v>1</v>
      </c>
    </row>
    <row r="400" spans="1:6" x14ac:dyDescent="0.25">
      <c r="A400" s="27" t="s">
        <v>7180</v>
      </c>
      <c r="B400" s="12"/>
      <c r="C400" s="12">
        <v>1</v>
      </c>
      <c r="D400" s="12"/>
      <c r="E400" s="12"/>
      <c r="F400" s="12">
        <v>1</v>
      </c>
    </row>
    <row r="401" spans="1:6" x14ac:dyDescent="0.25">
      <c r="A401" s="27" t="s">
        <v>7693</v>
      </c>
      <c r="B401" s="12"/>
      <c r="C401" s="12">
        <v>1</v>
      </c>
      <c r="D401" s="12"/>
      <c r="E401" s="12">
        <v>1</v>
      </c>
      <c r="F401" s="12">
        <v>2</v>
      </c>
    </row>
    <row r="402" spans="1:6" x14ac:dyDescent="0.25">
      <c r="A402" s="27" t="s">
        <v>7181</v>
      </c>
      <c r="B402" s="12"/>
      <c r="C402" s="12">
        <v>1</v>
      </c>
      <c r="D402" s="12"/>
      <c r="E402" s="12">
        <v>1</v>
      </c>
      <c r="F402" s="12">
        <v>2</v>
      </c>
    </row>
    <row r="403" spans="1:6" x14ac:dyDescent="0.25">
      <c r="A403" s="27" t="s">
        <v>7694</v>
      </c>
      <c r="B403" s="12"/>
      <c r="C403" s="12"/>
      <c r="D403" s="12"/>
      <c r="E403" s="12">
        <v>1</v>
      </c>
      <c r="F403" s="12">
        <v>1</v>
      </c>
    </row>
    <row r="404" spans="1:6" x14ac:dyDescent="0.25">
      <c r="A404" s="27" t="s">
        <v>7182</v>
      </c>
      <c r="B404" s="12"/>
      <c r="C404" s="12">
        <v>1</v>
      </c>
      <c r="D404" s="12"/>
      <c r="E404" s="12">
        <v>1</v>
      </c>
      <c r="F404" s="12">
        <v>2</v>
      </c>
    </row>
    <row r="405" spans="1:6" x14ac:dyDescent="0.25">
      <c r="A405" s="27" t="s">
        <v>7695</v>
      </c>
      <c r="B405" s="12"/>
      <c r="C405" s="12"/>
      <c r="D405" s="12"/>
      <c r="E405" s="12">
        <v>1</v>
      </c>
      <c r="F405" s="12">
        <v>1</v>
      </c>
    </row>
    <row r="406" spans="1:6" x14ac:dyDescent="0.25">
      <c r="A406" s="27" t="s">
        <v>7183</v>
      </c>
      <c r="B406" s="12"/>
      <c r="C406" s="12">
        <v>1</v>
      </c>
      <c r="D406" s="12"/>
      <c r="E406" s="12"/>
      <c r="F406" s="12">
        <v>1</v>
      </c>
    </row>
    <row r="407" spans="1:6" x14ac:dyDescent="0.25">
      <c r="A407" s="27" t="s">
        <v>7696</v>
      </c>
      <c r="B407" s="12"/>
      <c r="C407" s="12"/>
      <c r="D407" s="12"/>
      <c r="E407" s="12">
        <v>1</v>
      </c>
      <c r="F407" s="12">
        <v>1</v>
      </c>
    </row>
    <row r="408" spans="1:6" x14ac:dyDescent="0.25">
      <c r="A408" s="27" t="s">
        <v>7697</v>
      </c>
      <c r="B408" s="12"/>
      <c r="C408" s="12"/>
      <c r="D408" s="12"/>
      <c r="E408" s="12">
        <v>1</v>
      </c>
      <c r="F408" s="12">
        <v>1</v>
      </c>
    </row>
    <row r="409" spans="1:6" x14ac:dyDescent="0.25">
      <c r="A409" s="27" t="s">
        <v>7184</v>
      </c>
      <c r="B409" s="12"/>
      <c r="C409" s="12">
        <v>1</v>
      </c>
      <c r="D409" s="12"/>
      <c r="E409" s="12">
        <v>1</v>
      </c>
      <c r="F409" s="12">
        <v>2</v>
      </c>
    </row>
    <row r="410" spans="1:6" x14ac:dyDescent="0.25">
      <c r="A410" s="27" t="s">
        <v>7185</v>
      </c>
      <c r="B410" s="12"/>
      <c r="C410" s="12"/>
      <c r="D410" s="12">
        <v>1</v>
      </c>
      <c r="E410" s="12"/>
      <c r="F410" s="12">
        <v>1</v>
      </c>
    </row>
    <row r="411" spans="1:6" x14ac:dyDescent="0.25">
      <c r="A411" s="27" t="s">
        <v>7698</v>
      </c>
      <c r="B411" s="12"/>
      <c r="C411" s="12"/>
      <c r="D411" s="12"/>
      <c r="E411" s="12">
        <v>1</v>
      </c>
      <c r="F411" s="12">
        <v>1</v>
      </c>
    </row>
    <row r="412" spans="1:6" x14ac:dyDescent="0.25">
      <c r="A412" s="27" t="s">
        <v>7186</v>
      </c>
      <c r="B412" s="12"/>
      <c r="C412" s="12"/>
      <c r="D412" s="12">
        <v>1</v>
      </c>
      <c r="E412" s="12"/>
      <c r="F412" s="12">
        <v>1</v>
      </c>
    </row>
    <row r="413" spans="1:6" x14ac:dyDescent="0.25">
      <c r="A413" s="27" t="s">
        <v>7699</v>
      </c>
      <c r="B413" s="12"/>
      <c r="C413" s="12">
        <v>1</v>
      </c>
      <c r="D413" s="12"/>
      <c r="E413" s="12">
        <v>1</v>
      </c>
      <c r="F413" s="12">
        <v>2</v>
      </c>
    </row>
    <row r="414" spans="1:6" x14ac:dyDescent="0.25">
      <c r="A414" s="27" t="s">
        <v>7700</v>
      </c>
      <c r="B414" s="12"/>
      <c r="C414" s="12"/>
      <c r="D414" s="12"/>
      <c r="E414" s="12">
        <v>1</v>
      </c>
      <c r="F414" s="12">
        <v>1</v>
      </c>
    </row>
    <row r="415" spans="1:6" x14ac:dyDescent="0.25">
      <c r="A415" s="27" t="s">
        <v>7701</v>
      </c>
      <c r="B415" s="12"/>
      <c r="C415" s="12">
        <v>1</v>
      </c>
      <c r="D415" s="12"/>
      <c r="E415" s="12">
        <v>1</v>
      </c>
      <c r="F415" s="12">
        <v>2</v>
      </c>
    </row>
    <row r="416" spans="1:6" x14ac:dyDescent="0.25">
      <c r="A416" s="27" t="s">
        <v>7187</v>
      </c>
      <c r="B416" s="12"/>
      <c r="C416" s="12"/>
      <c r="D416" s="12"/>
      <c r="E416" s="12">
        <v>1</v>
      </c>
      <c r="F416" s="12">
        <v>1</v>
      </c>
    </row>
    <row r="417" spans="1:6" x14ac:dyDescent="0.25">
      <c r="A417" s="27" t="s">
        <v>7702</v>
      </c>
      <c r="B417" s="12">
        <v>1</v>
      </c>
      <c r="C417" s="12"/>
      <c r="D417" s="12"/>
      <c r="E417" s="12">
        <v>1</v>
      </c>
      <c r="F417" s="12">
        <v>2</v>
      </c>
    </row>
    <row r="418" spans="1:6" x14ac:dyDescent="0.25">
      <c r="A418" s="27" t="s">
        <v>7188</v>
      </c>
      <c r="B418" s="12"/>
      <c r="C418" s="12">
        <v>1</v>
      </c>
      <c r="D418" s="12"/>
      <c r="E418" s="12"/>
      <c r="F418" s="12">
        <v>1</v>
      </c>
    </row>
    <row r="419" spans="1:6" x14ac:dyDescent="0.25">
      <c r="A419" s="27" t="s">
        <v>7189</v>
      </c>
      <c r="B419" s="12"/>
      <c r="C419" s="12">
        <v>1</v>
      </c>
      <c r="D419" s="12"/>
      <c r="E419" s="12">
        <v>1</v>
      </c>
      <c r="F419" s="12">
        <v>2</v>
      </c>
    </row>
    <row r="420" spans="1:6" x14ac:dyDescent="0.25">
      <c r="A420" s="27" t="s">
        <v>7703</v>
      </c>
      <c r="B420" s="12"/>
      <c r="C420" s="12"/>
      <c r="D420" s="12"/>
      <c r="E420" s="12">
        <v>1</v>
      </c>
      <c r="F420" s="12">
        <v>1</v>
      </c>
    </row>
    <row r="421" spans="1:6" x14ac:dyDescent="0.25">
      <c r="A421" s="27" t="s">
        <v>7190</v>
      </c>
      <c r="B421" s="12"/>
      <c r="C421" s="12">
        <v>1</v>
      </c>
      <c r="D421" s="12"/>
      <c r="E421" s="12">
        <v>1</v>
      </c>
      <c r="F421" s="12">
        <v>2</v>
      </c>
    </row>
    <row r="422" spans="1:6" x14ac:dyDescent="0.25">
      <c r="A422" s="27" t="s">
        <v>7191</v>
      </c>
      <c r="B422" s="12"/>
      <c r="C422" s="12">
        <v>1</v>
      </c>
      <c r="D422" s="12"/>
      <c r="E422" s="12"/>
      <c r="F422" s="12">
        <v>1</v>
      </c>
    </row>
    <row r="423" spans="1:6" x14ac:dyDescent="0.25">
      <c r="A423" s="27" t="s">
        <v>7704</v>
      </c>
      <c r="B423" s="12"/>
      <c r="C423" s="12"/>
      <c r="D423" s="12"/>
      <c r="E423" s="12">
        <v>1</v>
      </c>
      <c r="F423" s="12">
        <v>1</v>
      </c>
    </row>
    <row r="424" spans="1:6" x14ac:dyDescent="0.25">
      <c r="A424" s="27" t="s">
        <v>7705</v>
      </c>
      <c r="B424" s="12"/>
      <c r="C424" s="12">
        <v>1</v>
      </c>
      <c r="D424" s="12"/>
      <c r="E424" s="12"/>
      <c r="F424" s="12">
        <v>1</v>
      </c>
    </row>
    <row r="425" spans="1:6" x14ac:dyDescent="0.25">
      <c r="A425" s="27" t="s">
        <v>7706</v>
      </c>
      <c r="B425" s="12"/>
      <c r="C425" s="12">
        <v>1</v>
      </c>
      <c r="D425" s="12"/>
      <c r="E425" s="12">
        <v>1</v>
      </c>
      <c r="F425" s="12">
        <v>2</v>
      </c>
    </row>
    <row r="426" spans="1:6" x14ac:dyDescent="0.25">
      <c r="A426" s="27" t="s">
        <v>7192</v>
      </c>
      <c r="B426" s="12"/>
      <c r="C426" s="12"/>
      <c r="D426" s="12"/>
      <c r="E426" s="12">
        <v>1</v>
      </c>
      <c r="F426" s="12">
        <v>1</v>
      </c>
    </row>
    <row r="427" spans="1:6" x14ac:dyDescent="0.25">
      <c r="A427" s="27" t="s">
        <v>7707</v>
      </c>
      <c r="B427" s="12"/>
      <c r="C427" s="12">
        <v>1</v>
      </c>
      <c r="D427" s="12"/>
      <c r="E427" s="12">
        <v>1</v>
      </c>
      <c r="F427" s="12">
        <v>2</v>
      </c>
    </row>
    <row r="428" spans="1:6" x14ac:dyDescent="0.25">
      <c r="A428" s="27" t="s">
        <v>7708</v>
      </c>
      <c r="B428" s="12"/>
      <c r="C428" s="12"/>
      <c r="D428" s="12"/>
      <c r="E428" s="12">
        <v>1</v>
      </c>
      <c r="F428" s="12">
        <v>1</v>
      </c>
    </row>
    <row r="429" spans="1:6" x14ac:dyDescent="0.25">
      <c r="A429" s="27" t="s">
        <v>7193</v>
      </c>
      <c r="B429" s="12"/>
      <c r="C429" s="12">
        <v>1</v>
      </c>
      <c r="D429" s="12"/>
      <c r="E429" s="12">
        <v>1</v>
      </c>
      <c r="F429" s="12">
        <v>2</v>
      </c>
    </row>
    <row r="430" spans="1:6" x14ac:dyDescent="0.25">
      <c r="A430" s="27" t="s">
        <v>7709</v>
      </c>
      <c r="B430" s="12"/>
      <c r="C430" s="12">
        <v>1</v>
      </c>
      <c r="D430" s="12">
        <v>1</v>
      </c>
      <c r="E430" s="12">
        <v>1</v>
      </c>
      <c r="F430" s="12">
        <v>3</v>
      </c>
    </row>
    <row r="431" spans="1:6" x14ac:dyDescent="0.25">
      <c r="A431" s="27" t="s">
        <v>7194</v>
      </c>
      <c r="B431" s="12"/>
      <c r="C431" s="12">
        <v>1</v>
      </c>
      <c r="D431" s="12"/>
      <c r="E431" s="12"/>
      <c r="F431" s="12">
        <v>1</v>
      </c>
    </row>
    <row r="432" spans="1:6" x14ac:dyDescent="0.25">
      <c r="A432" s="27" t="s">
        <v>7710</v>
      </c>
      <c r="B432" s="12"/>
      <c r="C432" s="12">
        <v>1</v>
      </c>
      <c r="D432" s="12"/>
      <c r="E432" s="12">
        <v>1</v>
      </c>
      <c r="F432" s="12">
        <v>2</v>
      </c>
    </row>
    <row r="433" spans="1:6" x14ac:dyDescent="0.25">
      <c r="A433" s="27" t="s">
        <v>7195</v>
      </c>
      <c r="B433" s="12">
        <v>1</v>
      </c>
      <c r="C433" s="12"/>
      <c r="D433" s="12"/>
      <c r="E433" s="12">
        <v>1</v>
      </c>
      <c r="F433" s="12">
        <v>2</v>
      </c>
    </row>
    <row r="434" spans="1:6" x14ac:dyDescent="0.25">
      <c r="A434" s="27" t="s">
        <v>7711</v>
      </c>
      <c r="B434" s="12"/>
      <c r="C434" s="12">
        <v>1</v>
      </c>
      <c r="D434" s="12"/>
      <c r="E434" s="12">
        <v>1</v>
      </c>
      <c r="F434" s="12">
        <v>2</v>
      </c>
    </row>
    <row r="435" spans="1:6" x14ac:dyDescent="0.25">
      <c r="A435" s="27" t="s">
        <v>7196</v>
      </c>
      <c r="B435" s="12"/>
      <c r="C435" s="12">
        <v>1</v>
      </c>
      <c r="D435" s="12"/>
      <c r="E435" s="12">
        <v>1</v>
      </c>
      <c r="F435" s="12">
        <v>2</v>
      </c>
    </row>
    <row r="436" spans="1:6" x14ac:dyDescent="0.25">
      <c r="A436" s="27" t="s">
        <v>7712</v>
      </c>
      <c r="B436" s="12"/>
      <c r="C436" s="12">
        <v>1</v>
      </c>
      <c r="D436" s="12"/>
      <c r="E436" s="12"/>
      <c r="F436" s="12">
        <v>1</v>
      </c>
    </row>
    <row r="437" spans="1:6" x14ac:dyDescent="0.25">
      <c r="A437" s="27" t="s">
        <v>7713</v>
      </c>
      <c r="B437" s="12"/>
      <c r="C437" s="12">
        <v>1</v>
      </c>
      <c r="D437" s="12">
        <v>1</v>
      </c>
      <c r="E437" s="12">
        <v>1</v>
      </c>
      <c r="F437" s="12">
        <v>3</v>
      </c>
    </row>
    <row r="438" spans="1:6" x14ac:dyDescent="0.25">
      <c r="A438" s="27" t="s">
        <v>7197</v>
      </c>
      <c r="B438" s="12"/>
      <c r="C438" s="12">
        <v>1</v>
      </c>
      <c r="D438" s="12"/>
      <c r="E438" s="12">
        <v>1</v>
      </c>
      <c r="F438" s="12">
        <v>2</v>
      </c>
    </row>
    <row r="439" spans="1:6" x14ac:dyDescent="0.25">
      <c r="A439" s="27" t="s">
        <v>7714</v>
      </c>
      <c r="B439" s="12"/>
      <c r="C439" s="12"/>
      <c r="D439" s="12"/>
      <c r="E439" s="12">
        <v>1</v>
      </c>
      <c r="F439" s="12">
        <v>1</v>
      </c>
    </row>
    <row r="440" spans="1:6" x14ac:dyDescent="0.25">
      <c r="A440" s="27" t="s">
        <v>7198</v>
      </c>
      <c r="B440" s="12"/>
      <c r="C440" s="12"/>
      <c r="D440" s="12"/>
      <c r="E440" s="12">
        <v>1</v>
      </c>
      <c r="F440" s="12">
        <v>1</v>
      </c>
    </row>
    <row r="441" spans="1:6" x14ac:dyDescent="0.25">
      <c r="A441" s="27" t="s">
        <v>7199</v>
      </c>
      <c r="B441" s="12"/>
      <c r="C441" s="12">
        <v>1</v>
      </c>
      <c r="D441" s="12"/>
      <c r="E441" s="12"/>
      <c r="F441" s="12">
        <v>1</v>
      </c>
    </row>
    <row r="442" spans="1:6" x14ac:dyDescent="0.25">
      <c r="A442" s="27" t="s">
        <v>7200</v>
      </c>
      <c r="B442" s="12"/>
      <c r="C442" s="12">
        <v>1</v>
      </c>
      <c r="D442" s="12"/>
      <c r="E442" s="12"/>
      <c r="F442" s="12">
        <v>1</v>
      </c>
    </row>
    <row r="443" spans="1:6" x14ac:dyDescent="0.25">
      <c r="A443" s="27" t="s">
        <v>7201</v>
      </c>
      <c r="B443" s="12"/>
      <c r="C443" s="12">
        <v>1</v>
      </c>
      <c r="D443" s="12"/>
      <c r="E443" s="12"/>
      <c r="F443" s="12">
        <v>1</v>
      </c>
    </row>
    <row r="444" spans="1:6" x14ac:dyDescent="0.25">
      <c r="A444" s="27" t="s">
        <v>7202</v>
      </c>
      <c r="B444" s="12"/>
      <c r="C444" s="12">
        <v>1</v>
      </c>
      <c r="D444" s="12">
        <v>1</v>
      </c>
      <c r="E444" s="12">
        <v>1</v>
      </c>
      <c r="F444" s="12">
        <v>3</v>
      </c>
    </row>
    <row r="445" spans="1:6" x14ac:dyDescent="0.25">
      <c r="A445" s="27" t="s">
        <v>7203</v>
      </c>
      <c r="B445" s="12"/>
      <c r="C445" s="12">
        <v>1</v>
      </c>
      <c r="D445" s="12"/>
      <c r="E445" s="12"/>
      <c r="F445" s="12">
        <v>1</v>
      </c>
    </row>
    <row r="446" spans="1:6" x14ac:dyDescent="0.25">
      <c r="A446" s="27" t="s">
        <v>7204</v>
      </c>
      <c r="B446" s="12"/>
      <c r="C446" s="12">
        <v>1</v>
      </c>
      <c r="D446" s="12"/>
      <c r="E446" s="12">
        <v>1</v>
      </c>
      <c r="F446" s="12">
        <v>2</v>
      </c>
    </row>
    <row r="447" spans="1:6" x14ac:dyDescent="0.25">
      <c r="A447" s="27" t="s">
        <v>7715</v>
      </c>
      <c r="B447" s="12"/>
      <c r="C447" s="12">
        <v>1</v>
      </c>
      <c r="D447" s="12"/>
      <c r="E447" s="12">
        <v>1</v>
      </c>
      <c r="F447" s="12">
        <v>2</v>
      </c>
    </row>
    <row r="448" spans="1:6" x14ac:dyDescent="0.25">
      <c r="A448" s="27" t="s">
        <v>7205</v>
      </c>
      <c r="B448" s="12"/>
      <c r="C448" s="12"/>
      <c r="D448" s="12"/>
      <c r="E448" s="12">
        <v>1</v>
      </c>
      <c r="F448" s="12">
        <v>1</v>
      </c>
    </row>
    <row r="449" spans="1:6" x14ac:dyDescent="0.25">
      <c r="A449" s="27" t="s">
        <v>7716</v>
      </c>
      <c r="B449" s="12"/>
      <c r="C449" s="12"/>
      <c r="D449" s="12"/>
      <c r="E449" s="12">
        <v>1</v>
      </c>
      <c r="F449" s="12">
        <v>1</v>
      </c>
    </row>
    <row r="450" spans="1:6" x14ac:dyDescent="0.25">
      <c r="A450" s="27" t="s">
        <v>7717</v>
      </c>
      <c r="B450" s="12"/>
      <c r="C450" s="12"/>
      <c r="D450" s="12"/>
      <c r="E450" s="12">
        <v>1</v>
      </c>
      <c r="F450" s="12">
        <v>1</v>
      </c>
    </row>
    <row r="451" spans="1:6" x14ac:dyDescent="0.25">
      <c r="A451" s="27" t="s">
        <v>7718</v>
      </c>
      <c r="B451" s="12">
        <v>1</v>
      </c>
      <c r="C451" s="12"/>
      <c r="D451" s="12"/>
      <c r="E451" s="12">
        <v>1</v>
      </c>
      <c r="F451" s="12">
        <v>2</v>
      </c>
    </row>
    <row r="452" spans="1:6" x14ac:dyDescent="0.25">
      <c r="A452" s="27" t="s">
        <v>7206</v>
      </c>
      <c r="B452" s="12"/>
      <c r="C452" s="12">
        <v>1</v>
      </c>
      <c r="D452" s="12"/>
      <c r="E452" s="12"/>
      <c r="F452" s="12">
        <v>1</v>
      </c>
    </row>
    <row r="453" spans="1:6" x14ac:dyDescent="0.25">
      <c r="A453" s="27" t="s">
        <v>7207</v>
      </c>
      <c r="B453" s="12"/>
      <c r="C453" s="12"/>
      <c r="D453" s="12"/>
      <c r="E453" s="12">
        <v>1</v>
      </c>
      <c r="F453" s="12">
        <v>1</v>
      </c>
    </row>
    <row r="454" spans="1:6" x14ac:dyDescent="0.25">
      <c r="A454" s="27" t="s">
        <v>7208</v>
      </c>
      <c r="B454" s="12"/>
      <c r="C454" s="12">
        <v>1</v>
      </c>
      <c r="D454" s="12"/>
      <c r="E454" s="12"/>
      <c r="F454" s="12">
        <v>1</v>
      </c>
    </row>
    <row r="455" spans="1:6" x14ac:dyDescent="0.25">
      <c r="A455" s="27" t="s">
        <v>7719</v>
      </c>
      <c r="B455" s="12"/>
      <c r="C455" s="12">
        <v>1</v>
      </c>
      <c r="D455" s="12"/>
      <c r="E455" s="12">
        <v>1</v>
      </c>
      <c r="F455" s="12">
        <v>2</v>
      </c>
    </row>
    <row r="456" spans="1:6" x14ac:dyDescent="0.25">
      <c r="A456" s="27" t="s">
        <v>7209</v>
      </c>
      <c r="B456" s="12"/>
      <c r="C456" s="12"/>
      <c r="D456" s="12"/>
      <c r="E456" s="12">
        <v>1</v>
      </c>
      <c r="F456" s="12">
        <v>1</v>
      </c>
    </row>
    <row r="457" spans="1:6" x14ac:dyDescent="0.25">
      <c r="A457" s="27" t="s">
        <v>7210</v>
      </c>
      <c r="B457" s="12"/>
      <c r="C457" s="12">
        <v>1</v>
      </c>
      <c r="D457" s="12"/>
      <c r="E457" s="12"/>
      <c r="F457" s="12">
        <v>1</v>
      </c>
    </row>
    <row r="458" spans="1:6" x14ac:dyDescent="0.25">
      <c r="A458" s="27" t="s">
        <v>7211</v>
      </c>
      <c r="B458" s="12"/>
      <c r="C458" s="12">
        <v>1</v>
      </c>
      <c r="D458" s="12"/>
      <c r="E458" s="12">
        <v>1</v>
      </c>
      <c r="F458" s="12">
        <v>2</v>
      </c>
    </row>
    <row r="459" spans="1:6" x14ac:dyDescent="0.25">
      <c r="A459" s="27" t="s">
        <v>7212</v>
      </c>
      <c r="B459" s="12"/>
      <c r="C459" s="12">
        <v>1</v>
      </c>
      <c r="D459" s="12"/>
      <c r="E459" s="12">
        <v>1</v>
      </c>
      <c r="F459" s="12">
        <v>2</v>
      </c>
    </row>
    <row r="460" spans="1:6" x14ac:dyDescent="0.25">
      <c r="A460" s="27" t="s">
        <v>7720</v>
      </c>
      <c r="B460" s="12"/>
      <c r="C460" s="12"/>
      <c r="D460" s="12"/>
      <c r="E460" s="12">
        <v>1</v>
      </c>
      <c r="F460" s="12">
        <v>1</v>
      </c>
    </row>
    <row r="461" spans="1:6" x14ac:dyDescent="0.25">
      <c r="A461" s="27" t="s">
        <v>7721</v>
      </c>
      <c r="B461" s="12">
        <v>1</v>
      </c>
      <c r="C461" s="12"/>
      <c r="D461" s="12"/>
      <c r="E461" s="12">
        <v>1</v>
      </c>
      <c r="F461" s="12">
        <v>2</v>
      </c>
    </row>
    <row r="462" spans="1:6" x14ac:dyDescent="0.25">
      <c r="A462" s="27" t="s">
        <v>7213</v>
      </c>
      <c r="B462" s="12"/>
      <c r="C462" s="12"/>
      <c r="D462" s="12"/>
      <c r="E462" s="12">
        <v>1</v>
      </c>
      <c r="F462" s="12">
        <v>1</v>
      </c>
    </row>
    <row r="463" spans="1:6" x14ac:dyDescent="0.25">
      <c r="A463" s="27" t="s">
        <v>7214</v>
      </c>
      <c r="B463" s="12"/>
      <c r="C463" s="12"/>
      <c r="D463" s="12"/>
      <c r="E463" s="12">
        <v>1</v>
      </c>
      <c r="F463" s="12">
        <v>1</v>
      </c>
    </row>
    <row r="464" spans="1:6" x14ac:dyDescent="0.25">
      <c r="A464" s="27" t="s">
        <v>7215</v>
      </c>
      <c r="B464" s="12">
        <v>1</v>
      </c>
      <c r="C464" s="12"/>
      <c r="D464" s="12"/>
      <c r="E464" s="12"/>
      <c r="F464" s="12">
        <v>1</v>
      </c>
    </row>
    <row r="465" spans="1:6" x14ac:dyDescent="0.25">
      <c r="A465" s="27" t="s">
        <v>7722</v>
      </c>
      <c r="B465" s="12"/>
      <c r="C465" s="12"/>
      <c r="D465" s="12"/>
      <c r="E465" s="12">
        <v>1</v>
      </c>
      <c r="F465" s="12">
        <v>1</v>
      </c>
    </row>
    <row r="466" spans="1:6" x14ac:dyDescent="0.25">
      <c r="A466" s="27" t="s">
        <v>7216</v>
      </c>
      <c r="B466" s="12"/>
      <c r="C466" s="12">
        <v>1</v>
      </c>
      <c r="D466" s="12"/>
      <c r="E466" s="12">
        <v>1</v>
      </c>
      <c r="F466" s="12">
        <v>2</v>
      </c>
    </row>
    <row r="467" spans="1:6" x14ac:dyDescent="0.25">
      <c r="A467" s="27" t="s">
        <v>7723</v>
      </c>
      <c r="B467" s="12">
        <v>1</v>
      </c>
      <c r="C467" s="12"/>
      <c r="D467" s="12"/>
      <c r="E467" s="12">
        <v>1</v>
      </c>
      <c r="F467" s="12">
        <v>2</v>
      </c>
    </row>
    <row r="468" spans="1:6" x14ac:dyDescent="0.25">
      <c r="A468" s="27" t="s">
        <v>7724</v>
      </c>
      <c r="B468" s="12">
        <v>1</v>
      </c>
      <c r="C468" s="12"/>
      <c r="D468" s="12"/>
      <c r="E468" s="12"/>
      <c r="F468" s="12">
        <v>1</v>
      </c>
    </row>
    <row r="469" spans="1:6" x14ac:dyDescent="0.25">
      <c r="A469" s="27" t="s">
        <v>7217</v>
      </c>
      <c r="B469" s="12"/>
      <c r="C469" s="12">
        <v>1</v>
      </c>
      <c r="D469" s="12"/>
      <c r="E469" s="12"/>
      <c r="F469" s="12">
        <v>1</v>
      </c>
    </row>
    <row r="470" spans="1:6" x14ac:dyDescent="0.25">
      <c r="A470" s="27" t="s">
        <v>7725</v>
      </c>
      <c r="B470" s="12"/>
      <c r="C470" s="12"/>
      <c r="D470" s="12"/>
      <c r="E470" s="12">
        <v>1</v>
      </c>
      <c r="F470" s="12">
        <v>1</v>
      </c>
    </row>
    <row r="471" spans="1:6" x14ac:dyDescent="0.25">
      <c r="A471" s="27" t="s">
        <v>7218</v>
      </c>
      <c r="B471" s="12"/>
      <c r="C471" s="12">
        <v>1</v>
      </c>
      <c r="D471" s="12"/>
      <c r="E471" s="12">
        <v>1</v>
      </c>
      <c r="F471" s="12">
        <v>2</v>
      </c>
    </row>
    <row r="472" spans="1:6" x14ac:dyDescent="0.25">
      <c r="A472" s="27" t="s">
        <v>7219</v>
      </c>
      <c r="B472" s="12"/>
      <c r="C472" s="12">
        <v>1</v>
      </c>
      <c r="D472" s="12"/>
      <c r="E472" s="12">
        <v>1</v>
      </c>
      <c r="F472" s="12">
        <v>2</v>
      </c>
    </row>
    <row r="473" spans="1:6" x14ac:dyDescent="0.25">
      <c r="A473" s="27" t="s">
        <v>7726</v>
      </c>
      <c r="B473" s="12">
        <v>1</v>
      </c>
      <c r="C473" s="12"/>
      <c r="D473" s="12"/>
      <c r="E473" s="12">
        <v>1</v>
      </c>
      <c r="F473" s="12">
        <v>2</v>
      </c>
    </row>
    <row r="474" spans="1:6" x14ac:dyDescent="0.25">
      <c r="A474" s="27" t="s">
        <v>7220</v>
      </c>
      <c r="B474" s="12"/>
      <c r="C474" s="12">
        <v>1</v>
      </c>
      <c r="D474" s="12"/>
      <c r="E474" s="12">
        <v>1</v>
      </c>
      <c r="F474" s="12">
        <v>2</v>
      </c>
    </row>
    <row r="475" spans="1:6" x14ac:dyDescent="0.25">
      <c r="A475" s="27" t="s">
        <v>7727</v>
      </c>
      <c r="B475" s="12"/>
      <c r="C475" s="12">
        <v>1</v>
      </c>
      <c r="D475" s="12"/>
      <c r="E475" s="12"/>
      <c r="F475" s="12">
        <v>1</v>
      </c>
    </row>
    <row r="476" spans="1:6" x14ac:dyDescent="0.25">
      <c r="A476" s="27" t="s">
        <v>7221</v>
      </c>
      <c r="B476" s="12"/>
      <c r="C476" s="12">
        <v>1</v>
      </c>
      <c r="D476" s="12">
        <v>1</v>
      </c>
      <c r="E476" s="12">
        <v>1</v>
      </c>
      <c r="F476" s="12">
        <v>3</v>
      </c>
    </row>
    <row r="477" spans="1:6" x14ac:dyDescent="0.25">
      <c r="A477" s="27" t="s">
        <v>7728</v>
      </c>
      <c r="B477" s="12"/>
      <c r="C477" s="12"/>
      <c r="D477" s="12"/>
      <c r="E477" s="12">
        <v>1</v>
      </c>
      <c r="F477" s="12">
        <v>1</v>
      </c>
    </row>
    <row r="478" spans="1:6" x14ac:dyDescent="0.25">
      <c r="A478" s="27" t="s">
        <v>7222</v>
      </c>
      <c r="B478" s="12"/>
      <c r="C478" s="12">
        <v>1</v>
      </c>
      <c r="D478" s="12"/>
      <c r="E478" s="12">
        <v>1</v>
      </c>
      <c r="F478" s="12">
        <v>2</v>
      </c>
    </row>
    <row r="479" spans="1:6" x14ac:dyDescent="0.25">
      <c r="A479" s="27" t="s">
        <v>7729</v>
      </c>
      <c r="B479" s="12"/>
      <c r="C479" s="12">
        <v>1</v>
      </c>
      <c r="D479" s="12"/>
      <c r="E479" s="12">
        <v>1</v>
      </c>
      <c r="F479" s="12">
        <v>2</v>
      </c>
    </row>
    <row r="480" spans="1:6" x14ac:dyDescent="0.25">
      <c r="A480" s="27" t="s">
        <v>7223</v>
      </c>
      <c r="B480" s="12">
        <v>1</v>
      </c>
      <c r="C480" s="12"/>
      <c r="D480" s="12"/>
      <c r="E480" s="12"/>
      <c r="F480" s="12">
        <v>1</v>
      </c>
    </row>
    <row r="481" spans="1:6" x14ac:dyDescent="0.25">
      <c r="A481" s="27" t="s">
        <v>7224</v>
      </c>
      <c r="B481" s="12">
        <v>1</v>
      </c>
      <c r="C481" s="12"/>
      <c r="D481" s="12"/>
      <c r="E481" s="12">
        <v>1</v>
      </c>
      <c r="F481" s="12">
        <v>2</v>
      </c>
    </row>
    <row r="482" spans="1:6" x14ac:dyDescent="0.25">
      <c r="A482" s="27" t="s">
        <v>7730</v>
      </c>
      <c r="B482" s="12"/>
      <c r="C482" s="12"/>
      <c r="D482" s="12"/>
      <c r="E482" s="12">
        <v>1</v>
      </c>
      <c r="F482" s="12">
        <v>1</v>
      </c>
    </row>
    <row r="483" spans="1:6" x14ac:dyDescent="0.25">
      <c r="A483" s="27" t="s">
        <v>7225</v>
      </c>
      <c r="B483" s="12"/>
      <c r="C483" s="12">
        <v>1</v>
      </c>
      <c r="D483" s="12"/>
      <c r="E483" s="12">
        <v>1</v>
      </c>
      <c r="F483" s="12">
        <v>2</v>
      </c>
    </row>
    <row r="484" spans="1:6" x14ac:dyDescent="0.25">
      <c r="A484" s="27" t="s">
        <v>7226</v>
      </c>
      <c r="B484" s="12"/>
      <c r="C484" s="12"/>
      <c r="D484" s="12"/>
      <c r="E484" s="12">
        <v>1</v>
      </c>
      <c r="F484" s="12">
        <v>1</v>
      </c>
    </row>
    <row r="485" spans="1:6" x14ac:dyDescent="0.25">
      <c r="A485" s="27" t="s">
        <v>7227</v>
      </c>
      <c r="B485" s="12"/>
      <c r="C485" s="12">
        <v>1</v>
      </c>
      <c r="D485" s="12"/>
      <c r="E485" s="12">
        <v>1</v>
      </c>
      <c r="F485" s="12">
        <v>2</v>
      </c>
    </row>
    <row r="486" spans="1:6" x14ac:dyDescent="0.25">
      <c r="A486" s="27" t="s">
        <v>7731</v>
      </c>
      <c r="B486" s="12"/>
      <c r="C486" s="12">
        <v>1</v>
      </c>
      <c r="D486" s="12"/>
      <c r="E486" s="12">
        <v>1</v>
      </c>
      <c r="F486" s="12">
        <v>2</v>
      </c>
    </row>
    <row r="487" spans="1:6" x14ac:dyDescent="0.25">
      <c r="A487" s="27" t="s">
        <v>7228</v>
      </c>
      <c r="B487" s="12"/>
      <c r="C487" s="12">
        <v>1</v>
      </c>
      <c r="D487" s="12"/>
      <c r="E487" s="12">
        <v>1</v>
      </c>
      <c r="F487" s="12">
        <v>2</v>
      </c>
    </row>
    <row r="488" spans="1:6" x14ac:dyDescent="0.25">
      <c r="A488" s="27" t="s">
        <v>7732</v>
      </c>
      <c r="B488" s="12"/>
      <c r="C488" s="12">
        <v>1</v>
      </c>
      <c r="D488" s="12"/>
      <c r="E488" s="12">
        <v>1</v>
      </c>
      <c r="F488" s="12">
        <v>2</v>
      </c>
    </row>
    <row r="489" spans="1:6" x14ac:dyDescent="0.25">
      <c r="A489" s="27" t="s">
        <v>7229</v>
      </c>
      <c r="B489" s="12">
        <v>1</v>
      </c>
      <c r="C489" s="12"/>
      <c r="D489" s="12"/>
      <c r="E489" s="12"/>
      <c r="F489" s="12">
        <v>1</v>
      </c>
    </row>
    <row r="490" spans="1:6" x14ac:dyDescent="0.25">
      <c r="A490" s="27" t="s">
        <v>7230</v>
      </c>
      <c r="B490" s="12"/>
      <c r="C490" s="12">
        <v>1</v>
      </c>
      <c r="D490" s="12">
        <v>1</v>
      </c>
      <c r="E490" s="12"/>
      <c r="F490" s="12">
        <v>2</v>
      </c>
    </row>
    <row r="491" spans="1:6" x14ac:dyDescent="0.25">
      <c r="A491" s="27" t="s">
        <v>7733</v>
      </c>
      <c r="B491" s="12"/>
      <c r="C491" s="12"/>
      <c r="D491" s="12"/>
      <c r="E491" s="12">
        <v>1</v>
      </c>
      <c r="F491" s="12">
        <v>1</v>
      </c>
    </row>
    <row r="492" spans="1:6" x14ac:dyDescent="0.25">
      <c r="A492" s="27" t="s">
        <v>7231</v>
      </c>
      <c r="B492" s="12"/>
      <c r="C492" s="12"/>
      <c r="D492" s="12"/>
      <c r="E492" s="12">
        <v>1</v>
      </c>
      <c r="F492" s="12">
        <v>1</v>
      </c>
    </row>
    <row r="493" spans="1:6" x14ac:dyDescent="0.25">
      <c r="A493" s="27" t="s">
        <v>7734</v>
      </c>
      <c r="B493" s="12"/>
      <c r="C493" s="12">
        <v>1</v>
      </c>
      <c r="D493" s="12"/>
      <c r="E493" s="12">
        <v>1</v>
      </c>
      <c r="F493" s="12">
        <v>2</v>
      </c>
    </row>
    <row r="494" spans="1:6" x14ac:dyDescent="0.25">
      <c r="A494" s="27" t="s">
        <v>7735</v>
      </c>
      <c r="B494" s="12"/>
      <c r="C494" s="12"/>
      <c r="D494" s="12"/>
      <c r="E494" s="12">
        <v>1</v>
      </c>
      <c r="F494" s="12">
        <v>1</v>
      </c>
    </row>
    <row r="495" spans="1:6" x14ac:dyDescent="0.25">
      <c r="A495" s="27" t="s">
        <v>7232</v>
      </c>
      <c r="B495" s="12"/>
      <c r="C495" s="12">
        <v>1</v>
      </c>
      <c r="D495" s="12"/>
      <c r="E495" s="12">
        <v>1</v>
      </c>
      <c r="F495" s="12">
        <v>2</v>
      </c>
    </row>
    <row r="496" spans="1:6" x14ac:dyDescent="0.25">
      <c r="A496" s="27" t="s">
        <v>7736</v>
      </c>
      <c r="B496" s="12"/>
      <c r="C496" s="12">
        <v>1</v>
      </c>
      <c r="D496" s="12"/>
      <c r="E496" s="12">
        <v>1</v>
      </c>
      <c r="F496" s="12">
        <v>2</v>
      </c>
    </row>
    <row r="497" spans="1:6" x14ac:dyDescent="0.25">
      <c r="A497" s="27" t="s">
        <v>7233</v>
      </c>
      <c r="B497" s="12"/>
      <c r="C497" s="12"/>
      <c r="D497" s="12"/>
      <c r="E497" s="12">
        <v>1</v>
      </c>
      <c r="F497" s="12">
        <v>1</v>
      </c>
    </row>
    <row r="498" spans="1:6" x14ac:dyDescent="0.25">
      <c r="A498" s="27" t="s">
        <v>7234</v>
      </c>
      <c r="B498" s="12"/>
      <c r="C498" s="12"/>
      <c r="D498" s="12"/>
      <c r="E498" s="12">
        <v>1</v>
      </c>
      <c r="F498" s="12">
        <v>1</v>
      </c>
    </row>
    <row r="499" spans="1:6" x14ac:dyDescent="0.25">
      <c r="A499" s="27" t="s">
        <v>7737</v>
      </c>
      <c r="B499" s="12"/>
      <c r="C499" s="12"/>
      <c r="D499" s="12"/>
      <c r="E499" s="12">
        <v>1</v>
      </c>
      <c r="F499" s="12">
        <v>1</v>
      </c>
    </row>
    <row r="500" spans="1:6" x14ac:dyDescent="0.25">
      <c r="A500" s="27" t="s">
        <v>7235</v>
      </c>
      <c r="B500" s="12">
        <v>1</v>
      </c>
      <c r="C500" s="12"/>
      <c r="D500" s="12"/>
      <c r="E500" s="12"/>
      <c r="F500" s="12">
        <v>1</v>
      </c>
    </row>
    <row r="501" spans="1:6" x14ac:dyDescent="0.25">
      <c r="A501" s="27" t="s">
        <v>7236</v>
      </c>
      <c r="B501" s="12"/>
      <c r="C501" s="12"/>
      <c r="D501" s="12"/>
      <c r="E501" s="12">
        <v>1</v>
      </c>
      <c r="F501" s="12">
        <v>1</v>
      </c>
    </row>
    <row r="502" spans="1:6" x14ac:dyDescent="0.25">
      <c r="A502" s="27" t="s">
        <v>7237</v>
      </c>
      <c r="B502" s="12"/>
      <c r="C502" s="12">
        <v>1</v>
      </c>
      <c r="D502" s="12"/>
      <c r="E502" s="12"/>
      <c r="F502" s="12">
        <v>1</v>
      </c>
    </row>
    <row r="503" spans="1:6" x14ac:dyDescent="0.25">
      <c r="A503" s="27" t="s">
        <v>7738</v>
      </c>
      <c r="B503" s="12">
        <v>1</v>
      </c>
      <c r="C503" s="12"/>
      <c r="D503" s="12"/>
      <c r="E503" s="12">
        <v>1</v>
      </c>
      <c r="F503" s="12">
        <v>2</v>
      </c>
    </row>
    <row r="504" spans="1:6" x14ac:dyDescent="0.25">
      <c r="A504" s="27" t="s">
        <v>7739</v>
      </c>
      <c r="B504" s="12">
        <v>1</v>
      </c>
      <c r="C504" s="12">
        <v>1</v>
      </c>
      <c r="D504" s="12"/>
      <c r="E504" s="12">
        <v>1</v>
      </c>
      <c r="F504" s="12">
        <v>3</v>
      </c>
    </row>
    <row r="505" spans="1:6" x14ac:dyDescent="0.25">
      <c r="A505" s="27" t="s">
        <v>7238</v>
      </c>
      <c r="B505" s="12"/>
      <c r="C505" s="12"/>
      <c r="D505" s="12">
        <v>1</v>
      </c>
      <c r="E505" s="12"/>
      <c r="F505" s="12">
        <v>1</v>
      </c>
    </row>
    <row r="506" spans="1:6" x14ac:dyDescent="0.25">
      <c r="A506" s="27" t="s">
        <v>7740</v>
      </c>
      <c r="B506" s="12"/>
      <c r="C506" s="12">
        <v>1</v>
      </c>
      <c r="D506" s="12"/>
      <c r="E506" s="12">
        <v>1</v>
      </c>
      <c r="F506" s="12">
        <v>2</v>
      </c>
    </row>
    <row r="507" spans="1:6" x14ac:dyDescent="0.25">
      <c r="A507" s="27" t="s">
        <v>7741</v>
      </c>
      <c r="B507" s="12"/>
      <c r="C507" s="12">
        <v>1</v>
      </c>
      <c r="D507" s="12"/>
      <c r="E507" s="12"/>
      <c r="F507" s="12">
        <v>1</v>
      </c>
    </row>
    <row r="508" spans="1:6" x14ac:dyDescent="0.25">
      <c r="A508" s="27" t="s">
        <v>7239</v>
      </c>
      <c r="B508" s="12"/>
      <c r="C508" s="12"/>
      <c r="D508" s="12"/>
      <c r="E508" s="12">
        <v>1</v>
      </c>
      <c r="F508" s="12">
        <v>1</v>
      </c>
    </row>
    <row r="509" spans="1:6" x14ac:dyDescent="0.25">
      <c r="A509" s="27" t="s">
        <v>7742</v>
      </c>
      <c r="B509" s="12"/>
      <c r="C509" s="12">
        <v>1</v>
      </c>
      <c r="D509" s="12"/>
      <c r="E509" s="12">
        <v>1</v>
      </c>
      <c r="F509" s="12">
        <v>2</v>
      </c>
    </row>
    <row r="510" spans="1:6" x14ac:dyDescent="0.25">
      <c r="A510" s="27" t="s">
        <v>7743</v>
      </c>
      <c r="B510" s="12"/>
      <c r="C510" s="12"/>
      <c r="D510" s="12"/>
      <c r="E510" s="12">
        <v>1</v>
      </c>
      <c r="F510" s="12">
        <v>1</v>
      </c>
    </row>
    <row r="511" spans="1:6" x14ac:dyDescent="0.25">
      <c r="A511" s="27" t="s">
        <v>7744</v>
      </c>
      <c r="B511" s="12"/>
      <c r="C511" s="12"/>
      <c r="D511" s="12"/>
      <c r="E511" s="12">
        <v>1</v>
      </c>
      <c r="F511" s="12">
        <v>1</v>
      </c>
    </row>
    <row r="512" spans="1:6" x14ac:dyDescent="0.25">
      <c r="A512" s="27" t="s">
        <v>7745</v>
      </c>
      <c r="B512" s="12"/>
      <c r="C512" s="12">
        <v>1</v>
      </c>
      <c r="D512" s="12"/>
      <c r="E512" s="12"/>
      <c r="F512" s="12">
        <v>1</v>
      </c>
    </row>
    <row r="513" spans="1:6" x14ac:dyDescent="0.25">
      <c r="A513" s="27" t="s">
        <v>7240</v>
      </c>
      <c r="B513" s="12"/>
      <c r="C513" s="12">
        <v>1</v>
      </c>
      <c r="D513" s="12"/>
      <c r="E513" s="12">
        <v>1</v>
      </c>
      <c r="F513" s="12">
        <v>2</v>
      </c>
    </row>
    <row r="514" spans="1:6" x14ac:dyDescent="0.25">
      <c r="A514" s="27" t="s">
        <v>7746</v>
      </c>
      <c r="B514" s="12"/>
      <c r="C514" s="12"/>
      <c r="D514" s="12"/>
      <c r="E514" s="12">
        <v>1</v>
      </c>
      <c r="F514" s="12">
        <v>1</v>
      </c>
    </row>
    <row r="515" spans="1:6" x14ac:dyDescent="0.25">
      <c r="A515" s="27" t="s">
        <v>7241</v>
      </c>
      <c r="B515" s="12"/>
      <c r="C515" s="12">
        <v>1</v>
      </c>
      <c r="D515" s="12"/>
      <c r="E515" s="12"/>
      <c r="F515" s="12">
        <v>1</v>
      </c>
    </row>
    <row r="516" spans="1:6" x14ac:dyDescent="0.25">
      <c r="A516" s="27" t="s">
        <v>7747</v>
      </c>
      <c r="B516" s="12"/>
      <c r="C516" s="12"/>
      <c r="D516" s="12"/>
      <c r="E516" s="12">
        <v>1</v>
      </c>
      <c r="F516" s="12">
        <v>1</v>
      </c>
    </row>
    <row r="517" spans="1:6" x14ac:dyDescent="0.25">
      <c r="A517" s="27" t="s">
        <v>7748</v>
      </c>
      <c r="B517" s="12"/>
      <c r="C517" s="12">
        <v>1</v>
      </c>
      <c r="D517" s="12"/>
      <c r="E517" s="12"/>
      <c r="F517" s="12">
        <v>1</v>
      </c>
    </row>
    <row r="518" spans="1:6" x14ac:dyDescent="0.25">
      <c r="A518" s="27" t="s">
        <v>7242</v>
      </c>
      <c r="B518" s="12"/>
      <c r="C518" s="12"/>
      <c r="D518" s="12"/>
      <c r="E518" s="12">
        <v>1</v>
      </c>
      <c r="F518" s="12">
        <v>1</v>
      </c>
    </row>
    <row r="519" spans="1:6" x14ac:dyDescent="0.25">
      <c r="A519" s="27" t="s">
        <v>7749</v>
      </c>
      <c r="B519" s="12">
        <v>1</v>
      </c>
      <c r="C519" s="12">
        <v>1</v>
      </c>
      <c r="D519" s="12"/>
      <c r="E519" s="12">
        <v>1</v>
      </c>
      <c r="F519" s="12">
        <v>3</v>
      </c>
    </row>
    <row r="520" spans="1:6" x14ac:dyDescent="0.25">
      <c r="A520" s="27" t="s">
        <v>7243</v>
      </c>
      <c r="B520" s="12"/>
      <c r="C520" s="12"/>
      <c r="D520" s="12"/>
      <c r="E520" s="12">
        <v>1</v>
      </c>
      <c r="F520" s="12">
        <v>1</v>
      </c>
    </row>
    <row r="521" spans="1:6" x14ac:dyDescent="0.25">
      <c r="A521" s="27" t="s">
        <v>7750</v>
      </c>
      <c r="B521" s="12"/>
      <c r="C521" s="12">
        <v>1</v>
      </c>
      <c r="D521" s="12"/>
      <c r="E521" s="12">
        <v>1</v>
      </c>
      <c r="F521" s="12">
        <v>2</v>
      </c>
    </row>
    <row r="522" spans="1:6" x14ac:dyDescent="0.25">
      <c r="A522" s="27" t="s">
        <v>7244</v>
      </c>
      <c r="B522" s="12"/>
      <c r="C522" s="12"/>
      <c r="D522" s="12"/>
      <c r="E522" s="12">
        <v>1</v>
      </c>
      <c r="F522" s="12">
        <v>1</v>
      </c>
    </row>
    <row r="523" spans="1:6" x14ac:dyDescent="0.25">
      <c r="A523" s="27" t="s">
        <v>7751</v>
      </c>
      <c r="B523" s="12"/>
      <c r="C523" s="12"/>
      <c r="D523" s="12"/>
      <c r="E523" s="12">
        <v>1</v>
      </c>
      <c r="F523" s="12">
        <v>1</v>
      </c>
    </row>
    <row r="524" spans="1:6" x14ac:dyDescent="0.25">
      <c r="A524" s="27" t="s">
        <v>7245</v>
      </c>
      <c r="B524" s="12"/>
      <c r="C524" s="12">
        <v>1</v>
      </c>
      <c r="D524" s="12"/>
      <c r="E524" s="12">
        <v>1</v>
      </c>
      <c r="F524" s="12">
        <v>2</v>
      </c>
    </row>
    <row r="525" spans="1:6" x14ac:dyDescent="0.25">
      <c r="A525" s="27" t="s">
        <v>7752</v>
      </c>
      <c r="B525" s="12"/>
      <c r="C525" s="12">
        <v>1</v>
      </c>
      <c r="D525" s="12"/>
      <c r="E525" s="12">
        <v>1</v>
      </c>
      <c r="F525" s="12">
        <v>2</v>
      </c>
    </row>
    <row r="526" spans="1:6" x14ac:dyDescent="0.25">
      <c r="A526" s="27" t="s">
        <v>7246</v>
      </c>
      <c r="B526" s="12"/>
      <c r="C526" s="12"/>
      <c r="D526" s="12">
        <v>1</v>
      </c>
      <c r="E526" s="12"/>
      <c r="F526" s="12">
        <v>1</v>
      </c>
    </row>
    <row r="527" spans="1:6" x14ac:dyDescent="0.25">
      <c r="A527" s="27" t="s">
        <v>7753</v>
      </c>
      <c r="B527" s="12"/>
      <c r="C527" s="12">
        <v>1</v>
      </c>
      <c r="D527" s="12"/>
      <c r="E527" s="12">
        <v>1</v>
      </c>
      <c r="F527" s="12">
        <v>2</v>
      </c>
    </row>
    <row r="528" spans="1:6" x14ac:dyDescent="0.25">
      <c r="A528" s="27" t="s">
        <v>7754</v>
      </c>
      <c r="B528" s="12"/>
      <c r="C528" s="12"/>
      <c r="D528" s="12">
        <v>1</v>
      </c>
      <c r="E528" s="12">
        <v>1</v>
      </c>
      <c r="F528" s="12">
        <v>2</v>
      </c>
    </row>
    <row r="529" spans="1:6" x14ac:dyDescent="0.25">
      <c r="A529" s="27" t="s">
        <v>7247</v>
      </c>
      <c r="B529" s="12">
        <v>1</v>
      </c>
      <c r="C529" s="12"/>
      <c r="D529" s="12"/>
      <c r="E529" s="12">
        <v>1</v>
      </c>
      <c r="F529" s="12">
        <v>2</v>
      </c>
    </row>
    <row r="530" spans="1:6" x14ac:dyDescent="0.25">
      <c r="A530" s="27" t="s">
        <v>7755</v>
      </c>
      <c r="B530" s="12">
        <v>1</v>
      </c>
      <c r="C530" s="12"/>
      <c r="D530" s="12"/>
      <c r="E530" s="12"/>
      <c r="F530" s="12">
        <v>1</v>
      </c>
    </row>
    <row r="531" spans="1:6" x14ac:dyDescent="0.25">
      <c r="A531" s="27" t="s">
        <v>7248</v>
      </c>
      <c r="B531" s="12"/>
      <c r="C531" s="12">
        <v>1</v>
      </c>
      <c r="D531" s="12"/>
      <c r="E531" s="12"/>
      <c r="F531" s="12">
        <v>1</v>
      </c>
    </row>
    <row r="532" spans="1:6" x14ac:dyDescent="0.25">
      <c r="A532" s="27" t="s">
        <v>7756</v>
      </c>
      <c r="B532" s="12"/>
      <c r="C532" s="12">
        <v>1</v>
      </c>
      <c r="D532" s="12"/>
      <c r="E532" s="12">
        <v>1</v>
      </c>
      <c r="F532" s="12">
        <v>2</v>
      </c>
    </row>
    <row r="533" spans="1:6" x14ac:dyDescent="0.25">
      <c r="A533" s="27" t="s">
        <v>7757</v>
      </c>
      <c r="B533" s="12"/>
      <c r="C533" s="12">
        <v>1</v>
      </c>
      <c r="D533" s="12"/>
      <c r="E533" s="12"/>
      <c r="F533" s="12">
        <v>1</v>
      </c>
    </row>
    <row r="534" spans="1:6" x14ac:dyDescent="0.25">
      <c r="A534" s="27" t="s">
        <v>7249</v>
      </c>
      <c r="B534" s="12"/>
      <c r="C534" s="12"/>
      <c r="D534" s="12"/>
      <c r="E534" s="12">
        <v>1</v>
      </c>
      <c r="F534" s="12">
        <v>1</v>
      </c>
    </row>
    <row r="535" spans="1:6" x14ac:dyDescent="0.25">
      <c r="A535" s="27" t="s">
        <v>7250</v>
      </c>
      <c r="B535" s="12"/>
      <c r="C535" s="12"/>
      <c r="D535" s="12"/>
      <c r="E535" s="12">
        <v>1</v>
      </c>
      <c r="F535" s="12">
        <v>1</v>
      </c>
    </row>
    <row r="536" spans="1:6" x14ac:dyDescent="0.25">
      <c r="A536" s="27" t="s">
        <v>7758</v>
      </c>
      <c r="B536" s="12"/>
      <c r="C536" s="12">
        <v>1</v>
      </c>
      <c r="D536" s="12"/>
      <c r="E536" s="12">
        <v>1</v>
      </c>
      <c r="F536" s="12">
        <v>2</v>
      </c>
    </row>
    <row r="537" spans="1:6" x14ac:dyDescent="0.25">
      <c r="A537" s="27" t="s">
        <v>7251</v>
      </c>
      <c r="B537" s="12"/>
      <c r="C537" s="12"/>
      <c r="D537" s="12"/>
      <c r="E537" s="12">
        <v>1</v>
      </c>
      <c r="F537" s="12">
        <v>1</v>
      </c>
    </row>
    <row r="538" spans="1:6" x14ac:dyDescent="0.25">
      <c r="A538" s="27" t="s">
        <v>7759</v>
      </c>
      <c r="B538" s="12"/>
      <c r="C538" s="12"/>
      <c r="D538" s="12"/>
      <c r="E538" s="12">
        <v>1</v>
      </c>
      <c r="F538" s="12">
        <v>1</v>
      </c>
    </row>
    <row r="539" spans="1:6" x14ac:dyDescent="0.25">
      <c r="A539" s="27" t="s">
        <v>7252</v>
      </c>
      <c r="B539" s="12"/>
      <c r="C539" s="12"/>
      <c r="D539" s="12"/>
      <c r="E539" s="12">
        <v>1</v>
      </c>
      <c r="F539" s="12">
        <v>1</v>
      </c>
    </row>
    <row r="540" spans="1:6" x14ac:dyDescent="0.25">
      <c r="A540" s="27" t="s">
        <v>7760</v>
      </c>
      <c r="B540" s="12">
        <v>1</v>
      </c>
      <c r="C540" s="12"/>
      <c r="D540" s="12"/>
      <c r="E540" s="12">
        <v>1</v>
      </c>
      <c r="F540" s="12">
        <v>2</v>
      </c>
    </row>
    <row r="541" spans="1:6" x14ac:dyDescent="0.25">
      <c r="A541" s="27" t="s">
        <v>7253</v>
      </c>
      <c r="B541" s="12"/>
      <c r="C541" s="12">
        <v>1</v>
      </c>
      <c r="D541" s="12"/>
      <c r="E541" s="12">
        <v>1</v>
      </c>
      <c r="F541" s="12">
        <v>2</v>
      </c>
    </row>
    <row r="542" spans="1:6" x14ac:dyDescent="0.25">
      <c r="A542" s="27" t="s">
        <v>7761</v>
      </c>
      <c r="B542" s="12"/>
      <c r="C542" s="12"/>
      <c r="D542" s="12"/>
      <c r="E542" s="12">
        <v>1</v>
      </c>
      <c r="F542" s="12">
        <v>1</v>
      </c>
    </row>
    <row r="543" spans="1:6" x14ac:dyDescent="0.25">
      <c r="A543" s="27" t="s">
        <v>7254</v>
      </c>
      <c r="B543" s="12"/>
      <c r="C543" s="12"/>
      <c r="D543" s="12"/>
      <c r="E543" s="12">
        <v>1</v>
      </c>
      <c r="F543" s="12">
        <v>1</v>
      </c>
    </row>
    <row r="544" spans="1:6" x14ac:dyDescent="0.25">
      <c r="A544" s="27" t="s">
        <v>7762</v>
      </c>
      <c r="B544" s="12"/>
      <c r="C544" s="12"/>
      <c r="D544" s="12"/>
      <c r="E544" s="12">
        <v>1</v>
      </c>
      <c r="F544" s="12">
        <v>1</v>
      </c>
    </row>
    <row r="545" spans="1:6" x14ac:dyDescent="0.25">
      <c r="A545" s="27" t="s">
        <v>7255</v>
      </c>
      <c r="B545" s="12"/>
      <c r="C545" s="12">
        <v>1</v>
      </c>
      <c r="D545" s="12"/>
      <c r="E545" s="12">
        <v>1</v>
      </c>
      <c r="F545" s="12">
        <v>2</v>
      </c>
    </row>
    <row r="546" spans="1:6" x14ac:dyDescent="0.25">
      <c r="A546" s="27" t="s">
        <v>7256</v>
      </c>
      <c r="B546" s="12"/>
      <c r="C546" s="12">
        <v>1</v>
      </c>
      <c r="D546" s="12"/>
      <c r="E546" s="12"/>
      <c r="F546" s="12">
        <v>1</v>
      </c>
    </row>
    <row r="547" spans="1:6" x14ac:dyDescent="0.25">
      <c r="A547" s="27" t="s">
        <v>7763</v>
      </c>
      <c r="B547" s="12"/>
      <c r="C547" s="12"/>
      <c r="D547" s="12"/>
      <c r="E547" s="12">
        <v>1</v>
      </c>
      <c r="F547" s="12">
        <v>1</v>
      </c>
    </row>
    <row r="548" spans="1:6" x14ac:dyDescent="0.25">
      <c r="A548" s="27" t="s">
        <v>7257</v>
      </c>
      <c r="B548" s="12"/>
      <c r="C548" s="12"/>
      <c r="D548" s="12"/>
      <c r="E548" s="12">
        <v>1</v>
      </c>
      <c r="F548" s="12">
        <v>1</v>
      </c>
    </row>
    <row r="549" spans="1:6" x14ac:dyDescent="0.25">
      <c r="A549" s="27" t="s">
        <v>7258</v>
      </c>
      <c r="B549" s="12"/>
      <c r="C549" s="12">
        <v>1</v>
      </c>
      <c r="D549" s="12"/>
      <c r="E549" s="12"/>
      <c r="F549" s="12">
        <v>1</v>
      </c>
    </row>
    <row r="550" spans="1:6" x14ac:dyDescent="0.25">
      <c r="A550" s="27" t="s">
        <v>7764</v>
      </c>
      <c r="B550" s="12"/>
      <c r="C550" s="12"/>
      <c r="D550" s="12"/>
      <c r="E550" s="12">
        <v>1</v>
      </c>
      <c r="F550" s="12">
        <v>1</v>
      </c>
    </row>
    <row r="551" spans="1:6" x14ac:dyDescent="0.25">
      <c r="A551" s="27" t="s">
        <v>7259</v>
      </c>
      <c r="B551" s="12">
        <v>1</v>
      </c>
      <c r="C551" s="12"/>
      <c r="D551" s="12"/>
      <c r="E551" s="12"/>
      <c r="F551" s="12">
        <v>1</v>
      </c>
    </row>
    <row r="552" spans="1:6" x14ac:dyDescent="0.25">
      <c r="A552" s="27" t="s">
        <v>7260</v>
      </c>
      <c r="B552" s="12">
        <v>1</v>
      </c>
      <c r="C552" s="12"/>
      <c r="D552" s="12"/>
      <c r="E552" s="12"/>
      <c r="F552" s="12">
        <v>1</v>
      </c>
    </row>
    <row r="553" spans="1:6" x14ac:dyDescent="0.25">
      <c r="A553" s="27" t="s">
        <v>7765</v>
      </c>
      <c r="B553" s="12"/>
      <c r="C553" s="12">
        <v>1</v>
      </c>
      <c r="D553" s="12"/>
      <c r="E553" s="12">
        <v>1</v>
      </c>
      <c r="F553" s="12">
        <v>2</v>
      </c>
    </row>
    <row r="554" spans="1:6" x14ac:dyDescent="0.25">
      <c r="A554" s="27" t="s">
        <v>7766</v>
      </c>
      <c r="B554" s="12"/>
      <c r="C554" s="12"/>
      <c r="D554" s="12"/>
      <c r="E554" s="12">
        <v>1</v>
      </c>
      <c r="F554" s="12">
        <v>1</v>
      </c>
    </row>
    <row r="555" spans="1:6" x14ac:dyDescent="0.25">
      <c r="A555" s="27" t="s">
        <v>7767</v>
      </c>
      <c r="B555" s="12"/>
      <c r="C555" s="12"/>
      <c r="D555" s="12"/>
      <c r="E555" s="12">
        <v>1</v>
      </c>
      <c r="F555" s="12">
        <v>1</v>
      </c>
    </row>
    <row r="556" spans="1:6" x14ac:dyDescent="0.25">
      <c r="A556" s="27" t="s">
        <v>7261</v>
      </c>
      <c r="B556" s="12">
        <v>1</v>
      </c>
      <c r="C556" s="12"/>
      <c r="D556" s="12"/>
      <c r="E556" s="12"/>
      <c r="F556" s="12">
        <v>1</v>
      </c>
    </row>
    <row r="557" spans="1:6" x14ac:dyDescent="0.25">
      <c r="A557" s="27" t="s">
        <v>7768</v>
      </c>
      <c r="B557" s="12"/>
      <c r="C557" s="12"/>
      <c r="D557" s="12"/>
      <c r="E557" s="12">
        <v>1</v>
      </c>
      <c r="F557" s="12">
        <v>1</v>
      </c>
    </row>
    <row r="558" spans="1:6" x14ac:dyDescent="0.25">
      <c r="A558" s="27" t="s">
        <v>7262</v>
      </c>
      <c r="B558" s="12"/>
      <c r="C558" s="12"/>
      <c r="D558" s="12"/>
      <c r="E558" s="12">
        <v>1</v>
      </c>
      <c r="F558" s="12">
        <v>1</v>
      </c>
    </row>
    <row r="559" spans="1:6" x14ac:dyDescent="0.25">
      <c r="A559" s="27" t="s">
        <v>7769</v>
      </c>
      <c r="B559" s="12">
        <v>1</v>
      </c>
      <c r="C559" s="12">
        <v>1</v>
      </c>
      <c r="D559" s="12"/>
      <c r="E559" s="12">
        <v>1</v>
      </c>
      <c r="F559" s="12">
        <v>3</v>
      </c>
    </row>
    <row r="560" spans="1:6" x14ac:dyDescent="0.25">
      <c r="A560" s="27" t="s">
        <v>7770</v>
      </c>
      <c r="B560" s="12"/>
      <c r="C560" s="12"/>
      <c r="D560" s="12"/>
      <c r="E560" s="12">
        <v>1</v>
      </c>
      <c r="F560" s="12">
        <v>1</v>
      </c>
    </row>
    <row r="561" spans="1:6" x14ac:dyDescent="0.25">
      <c r="A561" s="27" t="s">
        <v>7263</v>
      </c>
      <c r="B561" s="12"/>
      <c r="C561" s="12"/>
      <c r="D561" s="12"/>
      <c r="E561" s="12">
        <v>1</v>
      </c>
      <c r="F561" s="12">
        <v>1</v>
      </c>
    </row>
    <row r="562" spans="1:6" x14ac:dyDescent="0.25">
      <c r="A562" s="27" t="s">
        <v>7771</v>
      </c>
      <c r="B562" s="12"/>
      <c r="C562" s="12">
        <v>1</v>
      </c>
      <c r="D562" s="12"/>
      <c r="E562" s="12">
        <v>1</v>
      </c>
      <c r="F562" s="12">
        <v>2</v>
      </c>
    </row>
    <row r="563" spans="1:6" x14ac:dyDescent="0.25">
      <c r="A563" s="27" t="s">
        <v>7264</v>
      </c>
      <c r="B563" s="12">
        <v>1</v>
      </c>
      <c r="C563" s="12"/>
      <c r="D563" s="12"/>
      <c r="E563" s="12"/>
      <c r="F563" s="12">
        <v>1</v>
      </c>
    </row>
    <row r="564" spans="1:6" x14ac:dyDescent="0.25">
      <c r="A564" s="27" t="s">
        <v>7772</v>
      </c>
      <c r="B564" s="12"/>
      <c r="C564" s="12">
        <v>1</v>
      </c>
      <c r="D564" s="12"/>
      <c r="E564" s="12"/>
      <c r="F564" s="12">
        <v>1</v>
      </c>
    </row>
    <row r="565" spans="1:6" x14ac:dyDescent="0.25">
      <c r="A565" s="27" t="s">
        <v>7265</v>
      </c>
      <c r="B565" s="12"/>
      <c r="C565" s="12">
        <v>1</v>
      </c>
      <c r="D565" s="12"/>
      <c r="E565" s="12"/>
      <c r="F565" s="12">
        <v>1</v>
      </c>
    </row>
    <row r="566" spans="1:6" x14ac:dyDescent="0.25">
      <c r="A566" s="27" t="s">
        <v>7773</v>
      </c>
      <c r="B566" s="12">
        <v>1</v>
      </c>
      <c r="C566" s="12"/>
      <c r="D566" s="12"/>
      <c r="E566" s="12"/>
      <c r="F566" s="12">
        <v>1</v>
      </c>
    </row>
    <row r="567" spans="1:6" x14ac:dyDescent="0.25">
      <c r="A567" s="27" t="s">
        <v>7266</v>
      </c>
      <c r="B567" s="12"/>
      <c r="C567" s="12"/>
      <c r="D567" s="12"/>
      <c r="E567" s="12">
        <v>1</v>
      </c>
      <c r="F567" s="12">
        <v>1</v>
      </c>
    </row>
    <row r="568" spans="1:6" x14ac:dyDescent="0.25">
      <c r="A568" s="27" t="s">
        <v>7774</v>
      </c>
      <c r="B568" s="12"/>
      <c r="C568" s="12"/>
      <c r="D568" s="12"/>
      <c r="E568" s="12">
        <v>1</v>
      </c>
      <c r="F568" s="12">
        <v>1</v>
      </c>
    </row>
    <row r="569" spans="1:6" x14ac:dyDescent="0.25">
      <c r="A569" s="27" t="s">
        <v>7267</v>
      </c>
      <c r="B569" s="12"/>
      <c r="C569" s="12">
        <v>1</v>
      </c>
      <c r="D569" s="12"/>
      <c r="E569" s="12"/>
      <c r="F569" s="12">
        <v>1</v>
      </c>
    </row>
    <row r="570" spans="1:6" x14ac:dyDescent="0.25">
      <c r="A570" s="27" t="s">
        <v>7775</v>
      </c>
      <c r="B570" s="12"/>
      <c r="C570" s="12"/>
      <c r="D570" s="12"/>
      <c r="E570" s="12">
        <v>1</v>
      </c>
      <c r="F570" s="12">
        <v>1</v>
      </c>
    </row>
    <row r="571" spans="1:6" x14ac:dyDescent="0.25">
      <c r="A571" s="27" t="s">
        <v>7268</v>
      </c>
      <c r="B571" s="12"/>
      <c r="C571" s="12">
        <v>1</v>
      </c>
      <c r="D571" s="12"/>
      <c r="E571" s="12"/>
      <c r="F571" s="12">
        <v>1</v>
      </c>
    </row>
    <row r="572" spans="1:6" x14ac:dyDescent="0.25">
      <c r="A572" s="27" t="s">
        <v>7269</v>
      </c>
      <c r="B572" s="12"/>
      <c r="C572" s="12">
        <v>1</v>
      </c>
      <c r="D572" s="12"/>
      <c r="E572" s="12">
        <v>1</v>
      </c>
      <c r="F572" s="12">
        <v>2</v>
      </c>
    </row>
    <row r="573" spans="1:6" x14ac:dyDescent="0.25">
      <c r="A573" s="27" t="s">
        <v>7270</v>
      </c>
      <c r="B573" s="12"/>
      <c r="C573" s="12">
        <v>1</v>
      </c>
      <c r="D573" s="12"/>
      <c r="E573" s="12"/>
      <c r="F573" s="12">
        <v>1</v>
      </c>
    </row>
    <row r="574" spans="1:6" x14ac:dyDescent="0.25">
      <c r="A574" s="27" t="s">
        <v>7271</v>
      </c>
      <c r="B574" s="12"/>
      <c r="C574" s="12">
        <v>1</v>
      </c>
      <c r="D574" s="12"/>
      <c r="E574" s="12">
        <v>1</v>
      </c>
      <c r="F574" s="12">
        <v>2</v>
      </c>
    </row>
    <row r="575" spans="1:6" x14ac:dyDescent="0.25">
      <c r="A575" s="27" t="s">
        <v>7776</v>
      </c>
      <c r="B575" s="12">
        <v>1</v>
      </c>
      <c r="C575" s="12"/>
      <c r="D575" s="12"/>
      <c r="E575" s="12"/>
      <c r="F575" s="12">
        <v>1</v>
      </c>
    </row>
    <row r="576" spans="1:6" x14ac:dyDescent="0.25">
      <c r="A576" s="27" t="s">
        <v>7777</v>
      </c>
      <c r="B576" s="12">
        <v>1</v>
      </c>
      <c r="C576" s="12">
        <v>1</v>
      </c>
      <c r="D576" s="12"/>
      <c r="E576" s="12">
        <v>1</v>
      </c>
      <c r="F576" s="12">
        <v>3</v>
      </c>
    </row>
    <row r="577" spans="1:6" x14ac:dyDescent="0.25">
      <c r="A577" s="27" t="s">
        <v>7778</v>
      </c>
      <c r="B577" s="12"/>
      <c r="C577" s="12"/>
      <c r="D577" s="12"/>
      <c r="E577" s="12">
        <v>1</v>
      </c>
      <c r="F577" s="12">
        <v>1</v>
      </c>
    </row>
    <row r="578" spans="1:6" x14ac:dyDescent="0.25">
      <c r="A578" s="27" t="s">
        <v>7779</v>
      </c>
      <c r="B578" s="12">
        <v>1</v>
      </c>
      <c r="C578" s="12"/>
      <c r="D578" s="12">
        <v>1</v>
      </c>
      <c r="E578" s="12">
        <v>1</v>
      </c>
      <c r="F578" s="12">
        <v>3</v>
      </c>
    </row>
    <row r="579" spans="1:6" x14ac:dyDescent="0.25">
      <c r="A579" s="27" t="s">
        <v>7272</v>
      </c>
      <c r="B579" s="12">
        <v>1</v>
      </c>
      <c r="C579" s="12"/>
      <c r="D579" s="12"/>
      <c r="E579" s="12"/>
      <c r="F579" s="12">
        <v>1</v>
      </c>
    </row>
    <row r="580" spans="1:6" x14ac:dyDescent="0.25">
      <c r="A580" s="27" t="s">
        <v>7780</v>
      </c>
      <c r="B580" s="12"/>
      <c r="C580" s="12">
        <v>1</v>
      </c>
      <c r="D580" s="12"/>
      <c r="E580" s="12">
        <v>1</v>
      </c>
      <c r="F580" s="12">
        <v>2</v>
      </c>
    </row>
    <row r="581" spans="1:6" x14ac:dyDescent="0.25">
      <c r="A581" s="27" t="s">
        <v>7781</v>
      </c>
      <c r="B581" s="12"/>
      <c r="C581" s="12">
        <v>1</v>
      </c>
      <c r="D581" s="12"/>
      <c r="E581" s="12"/>
      <c r="F581" s="12">
        <v>1</v>
      </c>
    </row>
    <row r="582" spans="1:6" x14ac:dyDescent="0.25">
      <c r="A582" s="27" t="s">
        <v>7782</v>
      </c>
      <c r="B582" s="12"/>
      <c r="C582" s="12"/>
      <c r="D582" s="12"/>
      <c r="E582" s="12">
        <v>1</v>
      </c>
      <c r="F582" s="12">
        <v>1</v>
      </c>
    </row>
    <row r="583" spans="1:6" x14ac:dyDescent="0.25">
      <c r="A583" s="27" t="s">
        <v>7273</v>
      </c>
      <c r="B583" s="12"/>
      <c r="C583" s="12"/>
      <c r="D583" s="12"/>
      <c r="E583" s="12">
        <v>1</v>
      </c>
      <c r="F583" s="12">
        <v>1</v>
      </c>
    </row>
    <row r="584" spans="1:6" x14ac:dyDescent="0.25">
      <c r="A584" s="27" t="s">
        <v>7274</v>
      </c>
      <c r="B584" s="12"/>
      <c r="C584" s="12"/>
      <c r="D584" s="12"/>
      <c r="E584" s="12">
        <v>1</v>
      </c>
      <c r="F584" s="12">
        <v>1</v>
      </c>
    </row>
    <row r="585" spans="1:6" x14ac:dyDescent="0.25">
      <c r="A585" s="27" t="s">
        <v>7783</v>
      </c>
      <c r="B585" s="12"/>
      <c r="C585" s="12"/>
      <c r="D585" s="12"/>
      <c r="E585" s="12">
        <v>1</v>
      </c>
      <c r="F585" s="12">
        <v>1</v>
      </c>
    </row>
    <row r="586" spans="1:6" x14ac:dyDescent="0.25">
      <c r="A586" s="27" t="s">
        <v>7275</v>
      </c>
      <c r="B586" s="12"/>
      <c r="C586" s="12">
        <v>1</v>
      </c>
      <c r="D586" s="12"/>
      <c r="E586" s="12"/>
      <c r="F586" s="12">
        <v>1</v>
      </c>
    </row>
    <row r="587" spans="1:6" x14ac:dyDescent="0.25">
      <c r="A587" s="27" t="s">
        <v>7276</v>
      </c>
      <c r="B587" s="12">
        <v>1</v>
      </c>
      <c r="C587" s="12"/>
      <c r="D587" s="12"/>
      <c r="E587" s="12"/>
      <c r="F587" s="12">
        <v>1</v>
      </c>
    </row>
    <row r="588" spans="1:6" x14ac:dyDescent="0.25">
      <c r="A588" s="27" t="s">
        <v>7277</v>
      </c>
      <c r="B588" s="12"/>
      <c r="C588" s="12">
        <v>1</v>
      </c>
      <c r="D588" s="12"/>
      <c r="E588" s="12">
        <v>1</v>
      </c>
      <c r="F588" s="12">
        <v>2</v>
      </c>
    </row>
    <row r="589" spans="1:6" x14ac:dyDescent="0.25">
      <c r="A589" s="27" t="s">
        <v>7784</v>
      </c>
      <c r="B589" s="12"/>
      <c r="C589" s="12">
        <v>1</v>
      </c>
      <c r="D589" s="12"/>
      <c r="E589" s="12"/>
      <c r="F589" s="12">
        <v>1</v>
      </c>
    </row>
    <row r="590" spans="1:6" x14ac:dyDescent="0.25">
      <c r="A590" s="27" t="s">
        <v>7278</v>
      </c>
      <c r="B590" s="12"/>
      <c r="C590" s="12">
        <v>1</v>
      </c>
      <c r="D590" s="12"/>
      <c r="E590" s="12"/>
      <c r="F590" s="12">
        <v>1</v>
      </c>
    </row>
    <row r="591" spans="1:6" x14ac:dyDescent="0.25">
      <c r="A591" s="27" t="s">
        <v>7279</v>
      </c>
      <c r="B591" s="12">
        <v>1</v>
      </c>
      <c r="C591" s="12"/>
      <c r="D591" s="12"/>
      <c r="E591" s="12">
        <v>1</v>
      </c>
      <c r="F591" s="12">
        <v>2</v>
      </c>
    </row>
    <row r="592" spans="1:6" x14ac:dyDescent="0.25">
      <c r="A592" s="27" t="s">
        <v>7785</v>
      </c>
      <c r="B592" s="12"/>
      <c r="C592" s="12">
        <v>1</v>
      </c>
      <c r="D592" s="12"/>
      <c r="E592" s="12">
        <v>1</v>
      </c>
      <c r="F592" s="12">
        <v>2</v>
      </c>
    </row>
    <row r="593" spans="1:6" x14ac:dyDescent="0.25">
      <c r="A593" s="27" t="s">
        <v>7280</v>
      </c>
      <c r="B593" s="12"/>
      <c r="C593" s="12">
        <v>1</v>
      </c>
      <c r="D593" s="12"/>
      <c r="E593" s="12"/>
      <c r="F593" s="12">
        <v>1</v>
      </c>
    </row>
    <row r="594" spans="1:6" x14ac:dyDescent="0.25">
      <c r="A594" s="27" t="s">
        <v>7786</v>
      </c>
      <c r="B594" s="12"/>
      <c r="C594" s="12"/>
      <c r="D594" s="12">
        <v>1</v>
      </c>
      <c r="E594" s="12"/>
      <c r="F594" s="12">
        <v>1</v>
      </c>
    </row>
    <row r="595" spans="1:6" x14ac:dyDescent="0.25">
      <c r="A595" s="27" t="s">
        <v>7281</v>
      </c>
      <c r="B595" s="12"/>
      <c r="C595" s="12">
        <v>1</v>
      </c>
      <c r="D595" s="12"/>
      <c r="E595" s="12">
        <v>1</v>
      </c>
      <c r="F595" s="12">
        <v>2</v>
      </c>
    </row>
    <row r="596" spans="1:6" x14ac:dyDescent="0.25">
      <c r="A596" s="27" t="s">
        <v>7787</v>
      </c>
      <c r="B596" s="12"/>
      <c r="C596" s="12"/>
      <c r="D596" s="12"/>
      <c r="E596" s="12">
        <v>1</v>
      </c>
      <c r="F596" s="12">
        <v>1</v>
      </c>
    </row>
    <row r="597" spans="1:6" x14ac:dyDescent="0.25">
      <c r="A597" s="27" t="s">
        <v>7788</v>
      </c>
      <c r="B597" s="12"/>
      <c r="C597" s="12">
        <v>1</v>
      </c>
      <c r="D597" s="12"/>
      <c r="E597" s="12">
        <v>1</v>
      </c>
      <c r="F597" s="12">
        <v>2</v>
      </c>
    </row>
    <row r="598" spans="1:6" x14ac:dyDescent="0.25">
      <c r="A598" s="27" t="s">
        <v>7282</v>
      </c>
      <c r="B598" s="12">
        <v>1</v>
      </c>
      <c r="C598" s="12"/>
      <c r="D598" s="12"/>
      <c r="E598" s="12">
        <v>1</v>
      </c>
      <c r="F598" s="12">
        <v>2</v>
      </c>
    </row>
    <row r="599" spans="1:6" x14ac:dyDescent="0.25">
      <c r="A599" s="27" t="s">
        <v>7789</v>
      </c>
      <c r="B599" s="12">
        <v>1</v>
      </c>
      <c r="C599" s="12"/>
      <c r="D599" s="12"/>
      <c r="E599" s="12"/>
      <c r="F599" s="12">
        <v>1</v>
      </c>
    </row>
    <row r="600" spans="1:6" x14ac:dyDescent="0.25">
      <c r="A600" s="27" t="s">
        <v>7790</v>
      </c>
      <c r="B600" s="12"/>
      <c r="C600" s="12"/>
      <c r="D600" s="12"/>
      <c r="E600" s="12">
        <v>1</v>
      </c>
      <c r="F600" s="12">
        <v>1</v>
      </c>
    </row>
    <row r="601" spans="1:6" x14ac:dyDescent="0.25">
      <c r="A601" s="27" t="s">
        <v>7283</v>
      </c>
      <c r="B601" s="12"/>
      <c r="C601" s="12">
        <v>1</v>
      </c>
      <c r="D601" s="12"/>
      <c r="E601" s="12">
        <v>1</v>
      </c>
      <c r="F601" s="12">
        <v>2</v>
      </c>
    </row>
    <row r="602" spans="1:6" x14ac:dyDescent="0.25">
      <c r="A602" s="27" t="s">
        <v>7284</v>
      </c>
      <c r="B602" s="12"/>
      <c r="C602" s="12">
        <v>1</v>
      </c>
      <c r="D602" s="12"/>
      <c r="E602" s="12">
        <v>1</v>
      </c>
      <c r="F602" s="12">
        <v>2</v>
      </c>
    </row>
    <row r="603" spans="1:6" x14ac:dyDescent="0.25">
      <c r="A603" s="27" t="s">
        <v>7285</v>
      </c>
      <c r="B603" s="12"/>
      <c r="C603" s="12"/>
      <c r="D603" s="12"/>
      <c r="E603" s="12">
        <v>1</v>
      </c>
      <c r="F603" s="12">
        <v>1</v>
      </c>
    </row>
    <row r="604" spans="1:6" x14ac:dyDescent="0.25">
      <c r="A604" s="27" t="s">
        <v>7286</v>
      </c>
      <c r="B604" s="12"/>
      <c r="C604" s="12"/>
      <c r="D604" s="12"/>
      <c r="E604" s="12">
        <v>1</v>
      </c>
      <c r="F604" s="12">
        <v>1</v>
      </c>
    </row>
    <row r="605" spans="1:6" x14ac:dyDescent="0.25">
      <c r="A605" s="27" t="s">
        <v>7791</v>
      </c>
      <c r="B605" s="12"/>
      <c r="C605" s="12">
        <v>1</v>
      </c>
      <c r="D605" s="12"/>
      <c r="E605" s="12">
        <v>1</v>
      </c>
      <c r="F605" s="12">
        <v>2</v>
      </c>
    </row>
    <row r="606" spans="1:6" x14ac:dyDescent="0.25">
      <c r="A606" s="27" t="s">
        <v>7287</v>
      </c>
      <c r="B606" s="12">
        <v>1</v>
      </c>
      <c r="C606" s="12"/>
      <c r="D606" s="12"/>
      <c r="E606" s="12"/>
      <c r="F606" s="12">
        <v>1</v>
      </c>
    </row>
    <row r="607" spans="1:6" x14ac:dyDescent="0.25">
      <c r="A607" s="27" t="s">
        <v>7792</v>
      </c>
      <c r="B607" s="12"/>
      <c r="C607" s="12">
        <v>1</v>
      </c>
      <c r="D607" s="12"/>
      <c r="E607" s="12">
        <v>1</v>
      </c>
      <c r="F607" s="12">
        <v>2</v>
      </c>
    </row>
    <row r="608" spans="1:6" x14ac:dyDescent="0.25">
      <c r="A608" s="27" t="s">
        <v>7288</v>
      </c>
      <c r="B608" s="12"/>
      <c r="C608" s="12"/>
      <c r="D608" s="12"/>
      <c r="E608" s="12">
        <v>1</v>
      </c>
      <c r="F608" s="12">
        <v>1</v>
      </c>
    </row>
    <row r="609" spans="1:6" x14ac:dyDescent="0.25">
      <c r="A609" s="27" t="s">
        <v>7793</v>
      </c>
      <c r="B609" s="12"/>
      <c r="C609" s="12">
        <v>1</v>
      </c>
      <c r="D609" s="12"/>
      <c r="E609" s="12">
        <v>1</v>
      </c>
      <c r="F609" s="12">
        <v>2</v>
      </c>
    </row>
    <row r="610" spans="1:6" x14ac:dyDescent="0.25">
      <c r="A610" s="27" t="s">
        <v>7289</v>
      </c>
      <c r="B610" s="12"/>
      <c r="C610" s="12"/>
      <c r="D610" s="12"/>
      <c r="E610" s="12">
        <v>1</v>
      </c>
      <c r="F610" s="12">
        <v>1</v>
      </c>
    </row>
    <row r="611" spans="1:6" x14ac:dyDescent="0.25">
      <c r="A611" s="27" t="s">
        <v>7794</v>
      </c>
      <c r="B611" s="12"/>
      <c r="C611" s="12">
        <v>1</v>
      </c>
      <c r="D611" s="12"/>
      <c r="E611" s="12">
        <v>1</v>
      </c>
      <c r="F611" s="12">
        <v>2</v>
      </c>
    </row>
    <row r="612" spans="1:6" x14ac:dyDescent="0.25">
      <c r="A612" s="27" t="s">
        <v>7290</v>
      </c>
      <c r="B612" s="12">
        <v>1</v>
      </c>
      <c r="C612" s="12"/>
      <c r="D612" s="12"/>
      <c r="E612" s="12"/>
      <c r="F612" s="12">
        <v>1</v>
      </c>
    </row>
    <row r="613" spans="1:6" x14ac:dyDescent="0.25">
      <c r="A613" s="27" t="s">
        <v>7795</v>
      </c>
      <c r="B613" s="12"/>
      <c r="C613" s="12"/>
      <c r="D613" s="12"/>
      <c r="E613" s="12">
        <v>1</v>
      </c>
      <c r="F613" s="12">
        <v>1</v>
      </c>
    </row>
    <row r="614" spans="1:6" x14ac:dyDescent="0.25">
      <c r="A614" s="27" t="s">
        <v>7291</v>
      </c>
      <c r="B614" s="12"/>
      <c r="C614" s="12"/>
      <c r="D614" s="12"/>
      <c r="E614" s="12">
        <v>1</v>
      </c>
      <c r="F614" s="12">
        <v>1</v>
      </c>
    </row>
    <row r="615" spans="1:6" x14ac:dyDescent="0.25">
      <c r="A615" s="27" t="s">
        <v>7796</v>
      </c>
      <c r="B615" s="12"/>
      <c r="C615" s="12">
        <v>1</v>
      </c>
      <c r="D615" s="12"/>
      <c r="E615" s="12">
        <v>1</v>
      </c>
      <c r="F615" s="12">
        <v>2</v>
      </c>
    </row>
    <row r="616" spans="1:6" x14ac:dyDescent="0.25">
      <c r="A616" s="27" t="s">
        <v>7292</v>
      </c>
      <c r="B616" s="12"/>
      <c r="C616" s="12">
        <v>1</v>
      </c>
      <c r="D616" s="12"/>
      <c r="E616" s="12">
        <v>1</v>
      </c>
      <c r="F616" s="12">
        <v>2</v>
      </c>
    </row>
    <row r="617" spans="1:6" x14ac:dyDescent="0.25">
      <c r="A617" s="27" t="s">
        <v>7797</v>
      </c>
      <c r="B617" s="12"/>
      <c r="C617" s="12"/>
      <c r="D617" s="12"/>
      <c r="E617" s="12">
        <v>1</v>
      </c>
      <c r="F617" s="12">
        <v>1</v>
      </c>
    </row>
    <row r="618" spans="1:6" x14ac:dyDescent="0.25">
      <c r="A618" s="27" t="s">
        <v>7293</v>
      </c>
      <c r="B618" s="12"/>
      <c r="C618" s="12"/>
      <c r="D618" s="12"/>
      <c r="E618" s="12">
        <v>1</v>
      </c>
      <c r="F618" s="12">
        <v>1</v>
      </c>
    </row>
    <row r="619" spans="1:6" x14ac:dyDescent="0.25">
      <c r="A619" s="27" t="s">
        <v>7798</v>
      </c>
      <c r="B619" s="12"/>
      <c r="C619" s="12">
        <v>1</v>
      </c>
      <c r="D619" s="12"/>
      <c r="E619" s="12"/>
      <c r="F619" s="12">
        <v>1</v>
      </c>
    </row>
    <row r="620" spans="1:6" x14ac:dyDescent="0.25">
      <c r="A620" s="27" t="s">
        <v>7799</v>
      </c>
      <c r="B620" s="12"/>
      <c r="C620" s="12">
        <v>1</v>
      </c>
      <c r="D620" s="12"/>
      <c r="E620" s="12">
        <v>1</v>
      </c>
      <c r="F620" s="12">
        <v>2</v>
      </c>
    </row>
    <row r="621" spans="1:6" x14ac:dyDescent="0.25">
      <c r="A621" s="27" t="s">
        <v>7294</v>
      </c>
      <c r="B621" s="12"/>
      <c r="C621" s="12">
        <v>1</v>
      </c>
      <c r="D621" s="12"/>
      <c r="E621" s="12"/>
      <c r="F621" s="12">
        <v>1</v>
      </c>
    </row>
    <row r="622" spans="1:6" x14ac:dyDescent="0.25">
      <c r="A622" s="27" t="s">
        <v>7800</v>
      </c>
      <c r="B622" s="12"/>
      <c r="C622" s="12">
        <v>1</v>
      </c>
      <c r="D622" s="12"/>
      <c r="E622" s="12">
        <v>1</v>
      </c>
      <c r="F622" s="12">
        <v>2</v>
      </c>
    </row>
    <row r="623" spans="1:6" x14ac:dyDescent="0.25">
      <c r="A623" s="27" t="s">
        <v>7295</v>
      </c>
      <c r="B623" s="12"/>
      <c r="C623" s="12">
        <v>1</v>
      </c>
      <c r="D623" s="12"/>
      <c r="E623" s="12">
        <v>1</v>
      </c>
      <c r="F623" s="12">
        <v>2</v>
      </c>
    </row>
    <row r="624" spans="1:6" x14ac:dyDescent="0.25">
      <c r="A624" s="27" t="s">
        <v>7296</v>
      </c>
      <c r="B624" s="12"/>
      <c r="C624" s="12">
        <v>1</v>
      </c>
      <c r="D624" s="12"/>
      <c r="E624" s="12">
        <v>1</v>
      </c>
      <c r="F624" s="12">
        <v>2</v>
      </c>
    </row>
    <row r="625" spans="1:6" x14ac:dyDescent="0.25">
      <c r="A625" s="27" t="s">
        <v>7801</v>
      </c>
      <c r="B625" s="12"/>
      <c r="C625" s="12">
        <v>1</v>
      </c>
      <c r="D625" s="12"/>
      <c r="E625" s="12"/>
      <c r="F625" s="12">
        <v>1</v>
      </c>
    </row>
    <row r="626" spans="1:6" x14ac:dyDescent="0.25">
      <c r="A626" s="27" t="s">
        <v>7297</v>
      </c>
      <c r="B626" s="12"/>
      <c r="C626" s="12">
        <v>1</v>
      </c>
      <c r="D626" s="12"/>
      <c r="E626" s="12">
        <v>1</v>
      </c>
      <c r="F626" s="12">
        <v>2</v>
      </c>
    </row>
    <row r="627" spans="1:6" x14ac:dyDescent="0.25">
      <c r="A627" s="27" t="s">
        <v>7802</v>
      </c>
      <c r="B627" s="12"/>
      <c r="C627" s="12">
        <v>1</v>
      </c>
      <c r="D627" s="12"/>
      <c r="E627" s="12"/>
      <c r="F627" s="12">
        <v>1</v>
      </c>
    </row>
    <row r="628" spans="1:6" x14ac:dyDescent="0.25">
      <c r="A628" s="27" t="s">
        <v>7803</v>
      </c>
      <c r="B628" s="12"/>
      <c r="C628" s="12"/>
      <c r="D628" s="12"/>
      <c r="E628" s="12">
        <v>1</v>
      </c>
      <c r="F628" s="12">
        <v>1</v>
      </c>
    </row>
    <row r="629" spans="1:6" x14ac:dyDescent="0.25">
      <c r="A629" s="27" t="s">
        <v>7298</v>
      </c>
      <c r="B629" s="12"/>
      <c r="C629" s="12">
        <v>1</v>
      </c>
      <c r="D629" s="12"/>
      <c r="E629" s="12">
        <v>1</v>
      </c>
      <c r="F629" s="12">
        <v>2</v>
      </c>
    </row>
    <row r="630" spans="1:6" x14ac:dyDescent="0.25">
      <c r="A630" s="27" t="s">
        <v>7299</v>
      </c>
      <c r="B630" s="12"/>
      <c r="C630" s="12">
        <v>1</v>
      </c>
      <c r="D630" s="12"/>
      <c r="E630" s="12"/>
      <c r="F630" s="12">
        <v>1</v>
      </c>
    </row>
    <row r="631" spans="1:6" x14ac:dyDescent="0.25">
      <c r="A631" s="27" t="s">
        <v>7804</v>
      </c>
      <c r="B631" s="12"/>
      <c r="C631" s="12">
        <v>1</v>
      </c>
      <c r="D631" s="12"/>
      <c r="E631" s="12">
        <v>1</v>
      </c>
      <c r="F631" s="12">
        <v>2</v>
      </c>
    </row>
    <row r="632" spans="1:6" x14ac:dyDescent="0.25">
      <c r="A632" s="27" t="s">
        <v>7300</v>
      </c>
      <c r="B632" s="12"/>
      <c r="C632" s="12">
        <v>1</v>
      </c>
      <c r="D632" s="12"/>
      <c r="E632" s="12"/>
      <c r="F632" s="12">
        <v>1</v>
      </c>
    </row>
    <row r="633" spans="1:6" x14ac:dyDescent="0.25">
      <c r="A633" s="27" t="s">
        <v>7805</v>
      </c>
      <c r="B633" s="12"/>
      <c r="C633" s="12"/>
      <c r="D633" s="12"/>
      <c r="E633" s="12">
        <v>1</v>
      </c>
      <c r="F633" s="12">
        <v>1</v>
      </c>
    </row>
    <row r="634" spans="1:6" x14ac:dyDescent="0.25">
      <c r="A634" s="27" t="s">
        <v>7806</v>
      </c>
      <c r="B634" s="12">
        <v>1</v>
      </c>
      <c r="C634" s="12"/>
      <c r="D634" s="12"/>
      <c r="E634" s="12"/>
      <c r="F634" s="12">
        <v>1</v>
      </c>
    </row>
    <row r="635" spans="1:6" x14ac:dyDescent="0.25">
      <c r="A635" s="27" t="s">
        <v>7301</v>
      </c>
      <c r="B635" s="12"/>
      <c r="C635" s="12">
        <v>1</v>
      </c>
      <c r="D635" s="12"/>
      <c r="E635" s="12">
        <v>1</v>
      </c>
      <c r="F635" s="12">
        <v>2</v>
      </c>
    </row>
    <row r="636" spans="1:6" x14ac:dyDescent="0.25">
      <c r="A636" s="27" t="s">
        <v>7807</v>
      </c>
      <c r="B636" s="12"/>
      <c r="C636" s="12">
        <v>1</v>
      </c>
      <c r="D636" s="12"/>
      <c r="E636" s="12">
        <v>1</v>
      </c>
      <c r="F636" s="12">
        <v>2</v>
      </c>
    </row>
    <row r="637" spans="1:6" x14ac:dyDescent="0.25">
      <c r="A637" s="27" t="s">
        <v>7302</v>
      </c>
      <c r="B637" s="12"/>
      <c r="C637" s="12">
        <v>1</v>
      </c>
      <c r="D637" s="12"/>
      <c r="E637" s="12">
        <v>1</v>
      </c>
      <c r="F637" s="12">
        <v>2</v>
      </c>
    </row>
    <row r="638" spans="1:6" x14ac:dyDescent="0.25">
      <c r="A638" s="27" t="s">
        <v>7808</v>
      </c>
      <c r="B638" s="12"/>
      <c r="C638" s="12">
        <v>1</v>
      </c>
      <c r="D638" s="12"/>
      <c r="E638" s="12">
        <v>1</v>
      </c>
      <c r="F638" s="12">
        <v>2</v>
      </c>
    </row>
    <row r="639" spans="1:6" x14ac:dyDescent="0.25">
      <c r="A639" s="27" t="s">
        <v>7809</v>
      </c>
      <c r="B639" s="12"/>
      <c r="C639" s="12">
        <v>1</v>
      </c>
      <c r="D639" s="12"/>
      <c r="E639" s="12">
        <v>1</v>
      </c>
      <c r="F639" s="12">
        <v>2</v>
      </c>
    </row>
    <row r="640" spans="1:6" x14ac:dyDescent="0.25">
      <c r="A640" s="27" t="s">
        <v>7303</v>
      </c>
      <c r="B640" s="12"/>
      <c r="C640" s="12"/>
      <c r="D640" s="12">
        <v>1</v>
      </c>
      <c r="E640" s="12">
        <v>1</v>
      </c>
      <c r="F640" s="12">
        <v>2</v>
      </c>
    </row>
    <row r="641" spans="1:6" x14ac:dyDescent="0.25">
      <c r="A641" s="27" t="s">
        <v>7810</v>
      </c>
      <c r="B641" s="12"/>
      <c r="C641" s="12">
        <v>1</v>
      </c>
      <c r="D641" s="12"/>
      <c r="E641" s="12"/>
      <c r="F641" s="12">
        <v>1</v>
      </c>
    </row>
    <row r="642" spans="1:6" x14ac:dyDescent="0.25">
      <c r="A642" s="27" t="s">
        <v>7304</v>
      </c>
      <c r="B642" s="12"/>
      <c r="C642" s="12"/>
      <c r="D642" s="12"/>
      <c r="E642" s="12">
        <v>1</v>
      </c>
      <c r="F642" s="12">
        <v>1</v>
      </c>
    </row>
    <row r="643" spans="1:6" x14ac:dyDescent="0.25">
      <c r="A643" s="27" t="s">
        <v>7811</v>
      </c>
      <c r="B643" s="12"/>
      <c r="C643" s="12"/>
      <c r="D643" s="12"/>
      <c r="E643" s="12">
        <v>1</v>
      </c>
      <c r="F643" s="12">
        <v>1</v>
      </c>
    </row>
    <row r="644" spans="1:6" x14ac:dyDescent="0.25">
      <c r="A644" s="27" t="s">
        <v>7305</v>
      </c>
      <c r="B644" s="12"/>
      <c r="C644" s="12"/>
      <c r="D644" s="12">
        <v>1</v>
      </c>
      <c r="E644" s="12"/>
      <c r="F644" s="12">
        <v>1</v>
      </c>
    </row>
    <row r="645" spans="1:6" x14ac:dyDescent="0.25">
      <c r="A645" s="27" t="s">
        <v>7306</v>
      </c>
      <c r="B645" s="12"/>
      <c r="C645" s="12"/>
      <c r="D645" s="12"/>
      <c r="E645" s="12">
        <v>1</v>
      </c>
      <c r="F645" s="12">
        <v>1</v>
      </c>
    </row>
    <row r="646" spans="1:6" x14ac:dyDescent="0.25">
      <c r="A646" s="27" t="s">
        <v>7307</v>
      </c>
      <c r="B646" s="12"/>
      <c r="C646" s="12"/>
      <c r="D646" s="12"/>
      <c r="E646" s="12">
        <v>1</v>
      </c>
      <c r="F646" s="12">
        <v>1</v>
      </c>
    </row>
    <row r="647" spans="1:6" x14ac:dyDescent="0.25">
      <c r="A647" s="27" t="s">
        <v>7812</v>
      </c>
      <c r="B647" s="12"/>
      <c r="C647" s="12">
        <v>1</v>
      </c>
      <c r="D647" s="12"/>
      <c r="E647" s="12">
        <v>1</v>
      </c>
      <c r="F647" s="12">
        <v>2</v>
      </c>
    </row>
    <row r="648" spans="1:6" x14ac:dyDescent="0.25">
      <c r="A648" s="27" t="s">
        <v>7813</v>
      </c>
      <c r="B648" s="12">
        <v>1</v>
      </c>
      <c r="C648" s="12"/>
      <c r="D648" s="12"/>
      <c r="E648" s="12">
        <v>1</v>
      </c>
      <c r="F648" s="12">
        <v>2</v>
      </c>
    </row>
    <row r="649" spans="1:6" x14ac:dyDescent="0.25">
      <c r="A649" s="27" t="s">
        <v>7308</v>
      </c>
      <c r="B649" s="12"/>
      <c r="C649" s="12"/>
      <c r="D649" s="12"/>
      <c r="E649" s="12">
        <v>1</v>
      </c>
      <c r="F649" s="12">
        <v>1</v>
      </c>
    </row>
    <row r="650" spans="1:6" x14ac:dyDescent="0.25">
      <c r="A650" s="27" t="s">
        <v>7814</v>
      </c>
      <c r="B650" s="12"/>
      <c r="C650" s="12">
        <v>1</v>
      </c>
      <c r="D650" s="12"/>
      <c r="E650" s="12"/>
      <c r="F650" s="12">
        <v>1</v>
      </c>
    </row>
    <row r="651" spans="1:6" x14ac:dyDescent="0.25">
      <c r="A651" s="27" t="s">
        <v>7815</v>
      </c>
      <c r="B651" s="12">
        <v>1</v>
      </c>
      <c r="C651" s="12"/>
      <c r="D651" s="12"/>
      <c r="E651" s="12">
        <v>1</v>
      </c>
      <c r="F651" s="12">
        <v>2</v>
      </c>
    </row>
    <row r="652" spans="1:6" x14ac:dyDescent="0.25">
      <c r="A652" s="27" t="s">
        <v>7309</v>
      </c>
      <c r="B652" s="12"/>
      <c r="C652" s="12">
        <v>1</v>
      </c>
      <c r="D652" s="12"/>
      <c r="E652" s="12">
        <v>1</v>
      </c>
      <c r="F652" s="12">
        <v>2</v>
      </c>
    </row>
    <row r="653" spans="1:6" x14ac:dyDescent="0.25">
      <c r="A653" s="27" t="s">
        <v>7310</v>
      </c>
      <c r="B653" s="12"/>
      <c r="C653" s="12">
        <v>1</v>
      </c>
      <c r="D653" s="12"/>
      <c r="E653" s="12">
        <v>1</v>
      </c>
      <c r="F653" s="12">
        <v>2</v>
      </c>
    </row>
    <row r="654" spans="1:6" x14ac:dyDescent="0.25">
      <c r="A654" s="27" t="s">
        <v>7816</v>
      </c>
      <c r="B654" s="12">
        <v>1</v>
      </c>
      <c r="C654" s="12"/>
      <c r="D654" s="12"/>
      <c r="E654" s="12"/>
      <c r="F654" s="12">
        <v>1</v>
      </c>
    </row>
    <row r="655" spans="1:6" x14ac:dyDescent="0.25">
      <c r="A655" s="27" t="s">
        <v>7311</v>
      </c>
      <c r="B655" s="12"/>
      <c r="C655" s="12">
        <v>1</v>
      </c>
      <c r="D655" s="12"/>
      <c r="E655" s="12">
        <v>1</v>
      </c>
      <c r="F655" s="12">
        <v>2</v>
      </c>
    </row>
    <row r="656" spans="1:6" x14ac:dyDescent="0.25">
      <c r="A656" s="27" t="s">
        <v>7312</v>
      </c>
      <c r="B656" s="12"/>
      <c r="C656" s="12"/>
      <c r="D656" s="12"/>
      <c r="E656" s="12">
        <v>1</v>
      </c>
      <c r="F656" s="12">
        <v>1</v>
      </c>
    </row>
    <row r="657" spans="1:6" x14ac:dyDescent="0.25">
      <c r="A657" s="27" t="s">
        <v>7817</v>
      </c>
      <c r="B657" s="12"/>
      <c r="C657" s="12">
        <v>1</v>
      </c>
      <c r="D657" s="12"/>
      <c r="E657" s="12">
        <v>1</v>
      </c>
      <c r="F657" s="12">
        <v>2</v>
      </c>
    </row>
    <row r="658" spans="1:6" x14ac:dyDescent="0.25">
      <c r="A658" s="27" t="s">
        <v>7313</v>
      </c>
      <c r="B658" s="12"/>
      <c r="C658" s="12">
        <v>1</v>
      </c>
      <c r="D658" s="12"/>
      <c r="E658" s="12">
        <v>1</v>
      </c>
      <c r="F658" s="12">
        <v>2</v>
      </c>
    </row>
    <row r="659" spans="1:6" x14ac:dyDescent="0.25">
      <c r="A659" s="27" t="s">
        <v>7314</v>
      </c>
      <c r="B659" s="12"/>
      <c r="C659" s="12"/>
      <c r="D659" s="12"/>
      <c r="E659" s="12">
        <v>1</v>
      </c>
      <c r="F659" s="12">
        <v>1</v>
      </c>
    </row>
    <row r="660" spans="1:6" x14ac:dyDescent="0.25">
      <c r="A660" s="27" t="s">
        <v>7818</v>
      </c>
      <c r="B660" s="12"/>
      <c r="C660" s="12"/>
      <c r="D660" s="12"/>
      <c r="E660" s="12">
        <v>1</v>
      </c>
      <c r="F660" s="12">
        <v>1</v>
      </c>
    </row>
    <row r="661" spans="1:6" x14ac:dyDescent="0.25">
      <c r="A661" s="27" t="s">
        <v>7315</v>
      </c>
      <c r="B661" s="12"/>
      <c r="C661" s="12">
        <v>1</v>
      </c>
      <c r="D661" s="12"/>
      <c r="E661" s="12">
        <v>1</v>
      </c>
      <c r="F661" s="12">
        <v>2</v>
      </c>
    </row>
    <row r="662" spans="1:6" x14ac:dyDescent="0.25">
      <c r="A662" s="27" t="s">
        <v>7819</v>
      </c>
      <c r="B662" s="12">
        <v>1</v>
      </c>
      <c r="C662" s="12"/>
      <c r="D662" s="12"/>
      <c r="E662" s="12">
        <v>1</v>
      </c>
      <c r="F662" s="12">
        <v>2</v>
      </c>
    </row>
    <row r="663" spans="1:6" x14ac:dyDescent="0.25">
      <c r="A663" s="27" t="s">
        <v>7316</v>
      </c>
      <c r="B663" s="12"/>
      <c r="C663" s="12"/>
      <c r="D663" s="12"/>
      <c r="E663" s="12">
        <v>1</v>
      </c>
      <c r="F663" s="12">
        <v>1</v>
      </c>
    </row>
    <row r="664" spans="1:6" x14ac:dyDescent="0.25">
      <c r="A664" s="27" t="s">
        <v>7820</v>
      </c>
      <c r="B664" s="12">
        <v>1</v>
      </c>
      <c r="C664" s="12">
        <v>1</v>
      </c>
      <c r="D664" s="12"/>
      <c r="E664" s="12">
        <v>1</v>
      </c>
      <c r="F664" s="12">
        <v>3</v>
      </c>
    </row>
    <row r="665" spans="1:6" x14ac:dyDescent="0.25">
      <c r="A665" s="27" t="s">
        <v>7317</v>
      </c>
      <c r="B665" s="12"/>
      <c r="C665" s="12">
        <v>1</v>
      </c>
      <c r="D665" s="12"/>
      <c r="E665" s="12">
        <v>1</v>
      </c>
      <c r="F665" s="12">
        <v>2</v>
      </c>
    </row>
    <row r="666" spans="1:6" x14ac:dyDescent="0.25">
      <c r="A666" s="27" t="s">
        <v>7821</v>
      </c>
      <c r="B666" s="12"/>
      <c r="C666" s="12">
        <v>1</v>
      </c>
      <c r="D666" s="12"/>
      <c r="E666" s="12"/>
      <c r="F666" s="12">
        <v>1</v>
      </c>
    </row>
    <row r="667" spans="1:6" x14ac:dyDescent="0.25">
      <c r="A667" s="27" t="s">
        <v>7822</v>
      </c>
      <c r="B667" s="12"/>
      <c r="C667" s="12">
        <v>1</v>
      </c>
      <c r="D667" s="12"/>
      <c r="E667" s="12"/>
      <c r="F667" s="12">
        <v>1</v>
      </c>
    </row>
    <row r="668" spans="1:6" x14ac:dyDescent="0.25">
      <c r="A668" s="27" t="s">
        <v>7318</v>
      </c>
      <c r="B668" s="12"/>
      <c r="C668" s="12">
        <v>1</v>
      </c>
      <c r="D668" s="12"/>
      <c r="E668" s="12"/>
      <c r="F668" s="12">
        <v>1</v>
      </c>
    </row>
    <row r="669" spans="1:6" x14ac:dyDescent="0.25">
      <c r="A669" s="27" t="s">
        <v>7823</v>
      </c>
      <c r="B669" s="12"/>
      <c r="C669" s="12">
        <v>1</v>
      </c>
      <c r="D669" s="12"/>
      <c r="E669" s="12">
        <v>1</v>
      </c>
      <c r="F669" s="12">
        <v>2</v>
      </c>
    </row>
    <row r="670" spans="1:6" x14ac:dyDescent="0.25">
      <c r="A670" s="27" t="s">
        <v>7319</v>
      </c>
      <c r="B670" s="12">
        <v>1</v>
      </c>
      <c r="C670" s="12"/>
      <c r="D670" s="12"/>
      <c r="E670" s="12"/>
      <c r="F670" s="12">
        <v>1</v>
      </c>
    </row>
    <row r="671" spans="1:6" x14ac:dyDescent="0.25">
      <c r="A671" s="27" t="s">
        <v>7824</v>
      </c>
      <c r="B671" s="12"/>
      <c r="C671" s="12">
        <v>1</v>
      </c>
      <c r="D671" s="12"/>
      <c r="E671" s="12">
        <v>1</v>
      </c>
      <c r="F671" s="12">
        <v>2</v>
      </c>
    </row>
    <row r="672" spans="1:6" x14ac:dyDescent="0.25">
      <c r="A672" s="27" t="s">
        <v>7825</v>
      </c>
      <c r="B672" s="12"/>
      <c r="C672" s="12"/>
      <c r="D672" s="12"/>
      <c r="E672" s="12">
        <v>1</v>
      </c>
      <c r="F672" s="12">
        <v>1</v>
      </c>
    </row>
    <row r="673" spans="1:6" x14ac:dyDescent="0.25">
      <c r="A673" s="27" t="s">
        <v>7826</v>
      </c>
      <c r="B673" s="12"/>
      <c r="C673" s="12">
        <v>1</v>
      </c>
      <c r="D673" s="12"/>
      <c r="E673" s="12">
        <v>1</v>
      </c>
      <c r="F673" s="12">
        <v>2</v>
      </c>
    </row>
    <row r="674" spans="1:6" x14ac:dyDescent="0.25">
      <c r="A674" s="27" t="s">
        <v>7827</v>
      </c>
      <c r="B674" s="12"/>
      <c r="C674" s="12"/>
      <c r="D674" s="12">
        <v>1</v>
      </c>
      <c r="E674" s="12"/>
      <c r="F674" s="12">
        <v>1</v>
      </c>
    </row>
    <row r="675" spans="1:6" x14ac:dyDescent="0.25">
      <c r="A675" s="27" t="s">
        <v>7320</v>
      </c>
      <c r="B675" s="12"/>
      <c r="C675" s="12">
        <v>1</v>
      </c>
      <c r="D675" s="12"/>
      <c r="E675" s="12"/>
      <c r="F675" s="12">
        <v>1</v>
      </c>
    </row>
    <row r="676" spans="1:6" x14ac:dyDescent="0.25">
      <c r="A676" s="27" t="s">
        <v>7828</v>
      </c>
      <c r="B676" s="12"/>
      <c r="C676" s="12">
        <v>1</v>
      </c>
      <c r="D676" s="12"/>
      <c r="E676" s="12">
        <v>1</v>
      </c>
      <c r="F676" s="12">
        <v>2</v>
      </c>
    </row>
    <row r="677" spans="1:6" x14ac:dyDescent="0.25">
      <c r="A677" s="27" t="s">
        <v>7321</v>
      </c>
      <c r="B677" s="12"/>
      <c r="C677" s="12"/>
      <c r="D677" s="12"/>
      <c r="E677" s="12">
        <v>1</v>
      </c>
      <c r="F677" s="12">
        <v>1</v>
      </c>
    </row>
    <row r="678" spans="1:6" x14ac:dyDescent="0.25">
      <c r="A678" s="27" t="s">
        <v>7829</v>
      </c>
      <c r="B678" s="12"/>
      <c r="C678" s="12"/>
      <c r="D678" s="12"/>
      <c r="E678" s="12">
        <v>1</v>
      </c>
      <c r="F678" s="12">
        <v>1</v>
      </c>
    </row>
    <row r="679" spans="1:6" x14ac:dyDescent="0.25">
      <c r="A679" s="27" t="s">
        <v>7322</v>
      </c>
      <c r="B679" s="12"/>
      <c r="C679" s="12">
        <v>1</v>
      </c>
      <c r="D679" s="12"/>
      <c r="E679" s="12"/>
      <c r="F679" s="12">
        <v>1</v>
      </c>
    </row>
    <row r="680" spans="1:6" x14ac:dyDescent="0.25">
      <c r="A680" s="27" t="s">
        <v>7323</v>
      </c>
      <c r="B680" s="12"/>
      <c r="C680" s="12">
        <v>1</v>
      </c>
      <c r="D680" s="12"/>
      <c r="E680" s="12">
        <v>1</v>
      </c>
      <c r="F680" s="12">
        <v>2</v>
      </c>
    </row>
    <row r="681" spans="1:6" x14ac:dyDescent="0.25">
      <c r="A681" s="27" t="s">
        <v>7830</v>
      </c>
      <c r="B681" s="12"/>
      <c r="C681" s="12">
        <v>1</v>
      </c>
      <c r="D681" s="12"/>
      <c r="E681" s="12">
        <v>1</v>
      </c>
      <c r="F681" s="12">
        <v>2</v>
      </c>
    </row>
    <row r="682" spans="1:6" x14ac:dyDescent="0.25">
      <c r="A682" s="27" t="s">
        <v>7324</v>
      </c>
      <c r="B682" s="12"/>
      <c r="C682" s="12"/>
      <c r="D682" s="12"/>
      <c r="E682" s="12">
        <v>1</v>
      </c>
      <c r="F682" s="12">
        <v>1</v>
      </c>
    </row>
    <row r="683" spans="1:6" x14ac:dyDescent="0.25">
      <c r="A683" s="27" t="s">
        <v>7831</v>
      </c>
      <c r="B683" s="12"/>
      <c r="C683" s="12"/>
      <c r="D683" s="12"/>
      <c r="E683" s="12">
        <v>1</v>
      </c>
      <c r="F683" s="12">
        <v>1</v>
      </c>
    </row>
    <row r="684" spans="1:6" x14ac:dyDescent="0.25">
      <c r="A684" s="27" t="s">
        <v>7325</v>
      </c>
      <c r="B684" s="12">
        <v>1</v>
      </c>
      <c r="C684" s="12"/>
      <c r="D684" s="12"/>
      <c r="E684" s="12">
        <v>1</v>
      </c>
      <c r="F684" s="12">
        <v>2</v>
      </c>
    </row>
    <row r="685" spans="1:6" x14ac:dyDescent="0.25">
      <c r="A685" s="27" t="s">
        <v>7832</v>
      </c>
      <c r="B685" s="12"/>
      <c r="C685" s="12">
        <v>1</v>
      </c>
      <c r="D685" s="12"/>
      <c r="E685" s="12">
        <v>1</v>
      </c>
      <c r="F685" s="12">
        <v>2</v>
      </c>
    </row>
    <row r="686" spans="1:6" x14ac:dyDescent="0.25">
      <c r="A686" s="27" t="s">
        <v>7326</v>
      </c>
      <c r="B686" s="12"/>
      <c r="C686" s="12"/>
      <c r="D686" s="12"/>
      <c r="E686" s="12">
        <v>1</v>
      </c>
      <c r="F686" s="12">
        <v>1</v>
      </c>
    </row>
    <row r="687" spans="1:6" x14ac:dyDescent="0.25">
      <c r="A687" s="27" t="s">
        <v>7833</v>
      </c>
      <c r="B687" s="12"/>
      <c r="C687" s="12"/>
      <c r="D687" s="12"/>
      <c r="E687" s="12">
        <v>1</v>
      </c>
      <c r="F687" s="12">
        <v>1</v>
      </c>
    </row>
    <row r="688" spans="1:6" x14ac:dyDescent="0.25">
      <c r="A688" s="27" t="s">
        <v>7327</v>
      </c>
      <c r="B688" s="12"/>
      <c r="C688" s="12"/>
      <c r="D688" s="12"/>
      <c r="E688" s="12">
        <v>1</v>
      </c>
      <c r="F688" s="12">
        <v>1</v>
      </c>
    </row>
    <row r="689" spans="1:6" x14ac:dyDescent="0.25">
      <c r="A689" s="27" t="s">
        <v>7834</v>
      </c>
      <c r="B689" s="12"/>
      <c r="C689" s="12">
        <v>1</v>
      </c>
      <c r="D689" s="12"/>
      <c r="E689" s="12">
        <v>1</v>
      </c>
      <c r="F689" s="12">
        <v>2</v>
      </c>
    </row>
    <row r="690" spans="1:6" x14ac:dyDescent="0.25">
      <c r="A690" s="27" t="s">
        <v>7835</v>
      </c>
      <c r="B690" s="12">
        <v>1</v>
      </c>
      <c r="C690" s="12"/>
      <c r="D690" s="12"/>
      <c r="E690" s="12"/>
      <c r="F690" s="12">
        <v>1</v>
      </c>
    </row>
    <row r="691" spans="1:6" x14ac:dyDescent="0.25">
      <c r="A691" s="27" t="s">
        <v>7328</v>
      </c>
      <c r="B691" s="12">
        <v>1</v>
      </c>
      <c r="C691" s="12"/>
      <c r="D691" s="12"/>
      <c r="E691" s="12">
        <v>1</v>
      </c>
      <c r="F691" s="12">
        <v>2</v>
      </c>
    </row>
    <row r="692" spans="1:6" x14ac:dyDescent="0.25">
      <c r="A692" s="27" t="s">
        <v>7836</v>
      </c>
      <c r="B692" s="12"/>
      <c r="C692" s="12">
        <v>1</v>
      </c>
      <c r="D692" s="12"/>
      <c r="E692" s="12">
        <v>1</v>
      </c>
      <c r="F692" s="12">
        <v>2</v>
      </c>
    </row>
    <row r="693" spans="1:6" x14ac:dyDescent="0.25">
      <c r="A693" s="27" t="s">
        <v>7329</v>
      </c>
      <c r="B693" s="12"/>
      <c r="C693" s="12"/>
      <c r="D693" s="12"/>
      <c r="E693" s="12">
        <v>1</v>
      </c>
      <c r="F693" s="12">
        <v>1</v>
      </c>
    </row>
    <row r="694" spans="1:6" x14ac:dyDescent="0.25">
      <c r="A694" s="27" t="s">
        <v>7837</v>
      </c>
      <c r="B694" s="12"/>
      <c r="C694" s="12"/>
      <c r="D694" s="12"/>
      <c r="E694" s="12">
        <v>1</v>
      </c>
      <c r="F694" s="12">
        <v>1</v>
      </c>
    </row>
    <row r="695" spans="1:6" x14ac:dyDescent="0.25">
      <c r="A695" s="27" t="s">
        <v>7330</v>
      </c>
      <c r="B695" s="12"/>
      <c r="C695" s="12"/>
      <c r="D695" s="12"/>
      <c r="E695" s="12">
        <v>1</v>
      </c>
      <c r="F695" s="12">
        <v>1</v>
      </c>
    </row>
    <row r="696" spans="1:6" x14ac:dyDescent="0.25">
      <c r="A696" s="27" t="s">
        <v>7838</v>
      </c>
      <c r="B696" s="12"/>
      <c r="C696" s="12"/>
      <c r="D696" s="12"/>
      <c r="E696" s="12">
        <v>1</v>
      </c>
      <c r="F696" s="12">
        <v>1</v>
      </c>
    </row>
    <row r="697" spans="1:6" x14ac:dyDescent="0.25">
      <c r="A697" s="27" t="s">
        <v>7331</v>
      </c>
      <c r="B697" s="12">
        <v>1</v>
      </c>
      <c r="C697" s="12"/>
      <c r="D697" s="12"/>
      <c r="E697" s="12"/>
      <c r="F697" s="12">
        <v>1</v>
      </c>
    </row>
    <row r="698" spans="1:6" x14ac:dyDescent="0.25">
      <c r="A698" s="27" t="s">
        <v>7839</v>
      </c>
      <c r="B698" s="12"/>
      <c r="C698" s="12"/>
      <c r="D698" s="12"/>
      <c r="E698" s="12">
        <v>1</v>
      </c>
      <c r="F698" s="12">
        <v>1</v>
      </c>
    </row>
    <row r="699" spans="1:6" x14ac:dyDescent="0.25">
      <c r="A699" s="27" t="s">
        <v>7332</v>
      </c>
      <c r="B699" s="12"/>
      <c r="C699" s="12"/>
      <c r="D699" s="12"/>
      <c r="E699" s="12">
        <v>1</v>
      </c>
      <c r="F699" s="12">
        <v>1</v>
      </c>
    </row>
    <row r="700" spans="1:6" x14ac:dyDescent="0.25">
      <c r="A700" s="27" t="s">
        <v>7840</v>
      </c>
      <c r="B700" s="12"/>
      <c r="C700" s="12"/>
      <c r="D700" s="12">
        <v>1</v>
      </c>
      <c r="E700" s="12"/>
      <c r="F700" s="12">
        <v>1</v>
      </c>
    </row>
    <row r="701" spans="1:6" x14ac:dyDescent="0.25">
      <c r="A701" s="27" t="s">
        <v>7333</v>
      </c>
      <c r="B701" s="12"/>
      <c r="C701" s="12"/>
      <c r="D701" s="12"/>
      <c r="E701" s="12">
        <v>1</v>
      </c>
      <c r="F701" s="12">
        <v>1</v>
      </c>
    </row>
    <row r="702" spans="1:6" x14ac:dyDescent="0.25">
      <c r="A702" s="27" t="s">
        <v>7841</v>
      </c>
      <c r="B702" s="12"/>
      <c r="C702" s="12"/>
      <c r="D702" s="12"/>
      <c r="E702" s="12">
        <v>1</v>
      </c>
      <c r="F702" s="12">
        <v>1</v>
      </c>
    </row>
    <row r="703" spans="1:6" x14ac:dyDescent="0.25">
      <c r="A703" s="27" t="s">
        <v>7842</v>
      </c>
      <c r="B703" s="12"/>
      <c r="C703" s="12"/>
      <c r="D703" s="12"/>
      <c r="E703" s="12">
        <v>1</v>
      </c>
      <c r="F703" s="12">
        <v>1</v>
      </c>
    </row>
    <row r="704" spans="1:6" x14ac:dyDescent="0.25">
      <c r="A704" s="27" t="s">
        <v>7334</v>
      </c>
      <c r="B704" s="12"/>
      <c r="C704" s="12">
        <v>1</v>
      </c>
      <c r="D704" s="12"/>
      <c r="E704" s="12">
        <v>1</v>
      </c>
      <c r="F704" s="12">
        <v>2</v>
      </c>
    </row>
    <row r="705" spans="1:6" x14ac:dyDescent="0.25">
      <c r="A705" s="27" t="s">
        <v>7335</v>
      </c>
      <c r="B705" s="12"/>
      <c r="C705" s="12">
        <v>1</v>
      </c>
      <c r="D705" s="12"/>
      <c r="E705" s="12">
        <v>1</v>
      </c>
      <c r="F705" s="12">
        <v>2</v>
      </c>
    </row>
    <row r="706" spans="1:6" x14ac:dyDescent="0.25">
      <c r="A706" s="27" t="s">
        <v>7336</v>
      </c>
      <c r="B706" s="12"/>
      <c r="C706" s="12"/>
      <c r="D706" s="12"/>
      <c r="E706" s="12">
        <v>1</v>
      </c>
      <c r="F706" s="12">
        <v>1</v>
      </c>
    </row>
    <row r="707" spans="1:6" x14ac:dyDescent="0.25">
      <c r="A707" s="27" t="s">
        <v>7337</v>
      </c>
      <c r="B707" s="12"/>
      <c r="C707" s="12">
        <v>1</v>
      </c>
      <c r="D707" s="12"/>
      <c r="E707" s="12">
        <v>1</v>
      </c>
      <c r="F707" s="12">
        <v>2</v>
      </c>
    </row>
    <row r="708" spans="1:6" x14ac:dyDescent="0.25">
      <c r="A708" s="27" t="s">
        <v>7843</v>
      </c>
      <c r="B708" s="12"/>
      <c r="C708" s="12">
        <v>1</v>
      </c>
      <c r="D708" s="12"/>
      <c r="E708" s="12">
        <v>1</v>
      </c>
      <c r="F708" s="12">
        <v>2</v>
      </c>
    </row>
    <row r="709" spans="1:6" x14ac:dyDescent="0.25">
      <c r="A709" s="27" t="s">
        <v>7338</v>
      </c>
      <c r="B709" s="12"/>
      <c r="C709" s="12"/>
      <c r="D709" s="12"/>
      <c r="E709" s="12">
        <v>1</v>
      </c>
      <c r="F709" s="12">
        <v>1</v>
      </c>
    </row>
    <row r="710" spans="1:6" x14ac:dyDescent="0.25">
      <c r="A710" s="27" t="s">
        <v>7844</v>
      </c>
      <c r="B710" s="12"/>
      <c r="C710" s="12">
        <v>1</v>
      </c>
      <c r="D710" s="12"/>
      <c r="E710" s="12"/>
      <c r="F710" s="12">
        <v>1</v>
      </c>
    </row>
    <row r="711" spans="1:6" x14ac:dyDescent="0.25">
      <c r="A711" s="27" t="s">
        <v>7845</v>
      </c>
      <c r="B711" s="12"/>
      <c r="C711" s="12">
        <v>1</v>
      </c>
      <c r="D711" s="12"/>
      <c r="E711" s="12">
        <v>1</v>
      </c>
      <c r="F711" s="12">
        <v>2</v>
      </c>
    </row>
    <row r="712" spans="1:6" x14ac:dyDescent="0.25">
      <c r="A712" s="27" t="s">
        <v>7339</v>
      </c>
      <c r="B712" s="12"/>
      <c r="C712" s="12"/>
      <c r="D712" s="12">
        <v>1</v>
      </c>
      <c r="E712" s="12"/>
      <c r="F712" s="12">
        <v>1</v>
      </c>
    </row>
    <row r="713" spans="1:6" x14ac:dyDescent="0.25">
      <c r="A713" s="27" t="s">
        <v>7846</v>
      </c>
      <c r="B713" s="12"/>
      <c r="C713" s="12">
        <v>1</v>
      </c>
      <c r="D713" s="12"/>
      <c r="E713" s="12">
        <v>1</v>
      </c>
      <c r="F713" s="12">
        <v>2</v>
      </c>
    </row>
    <row r="714" spans="1:6" x14ac:dyDescent="0.25">
      <c r="A714" s="27" t="s">
        <v>7847</v>
      </c>
      <c r="B714" s="12">
        <v>1</v>
      </c>
      <c r="C714" s="12"/>
      <c r="D714" s="12"/>
      <c r="E714" s="12">
        <v>1</v>
      </c>
      <c r="F714" s="12">
        <v>2</v>
      </c>
    </row>
    <row r="715" spans="1:6" x14ac:dyDescent="0.25">
      <c r="A715" s="27" t="s">
        <v>7340</v>
      </c>
      <c r="B715" s="12"/>
      <c r="C715" s="12"/>
      <c r="D715" s="12"/>
      <c r="E715" s="12">
        <v>1</v>
      </c>
      <c r="F715" s="12">
        <v>1</v>
      </c>
    </row>
    <row r="716" spans="1:6" x14ac:dyDescent="0.25">
      <c r="A716" s="27" t="s">
        <v>7848</v>
      </c>
      <c r="B716" s="12"/>
      <c r="C716" s="12"/>
      <c r="D716" s="12"/>
      <c r="E716" s="12">
        <v>1</v>
      </c>
      <c r="F716" s="12">
        <v>1</v>
      </c>
    </row>
    <row r="717" spans="1:6" x14ac:dyDescent="0.25">
      <c r="A717" s="27" t="s">
        <v>7849</v>
      </c>
      <c r="B717" s="12"/>
      <c r="C717" s="12"/>
      <c r="D717" s="12"/>
      <c r="E717" s="12">
        <v>1</v>
      </c>
      <c r="F717" s="12">
        <v>1</v>
      </c>
    </row>
    <row r="718" spans="1:6" x14ac:dyDescent="0.25">
      <c r="A718" s="27" t="s">
        <v>7341</v>
      </c>
      <c r="B718" s="12"/>
      <c r="C718" s="12">
        <v>1</v>
      </c>
      <c r="D718" s="12"/>
      <c r="E718" s="12">
        <v>1</v>
      </c>
      <c r="F718" s="12">
        <v>2</v>
      </c>
    </row>
    <row r="719" spans="1:6" x14ac:dyDescent="0.25">
      <c r="A719" s="27" t="s">
        <v>7850</v>
      </c>
      <c r="B719" s="12"/>
      <c r="C719" s="12">
        <v>1</v>
      </c>
      <c r="D719" s="12">
        <v>1</v>
      </c>
      <c r="E719" s="12">
        <v>1</v>
      </c>
      <c r="F719" s="12">
        <v>3</v>
      </c>
    </row>
    <row r="720" spans="1:6" x14ac:dyDescent="0.25">
      <c r="A720" s="27" t="s">
        <v>7342</v>
      </c>
      <c r="B720" s="12"/>
      <c r="C720" s="12">
        <v>1</v>
      </c>
      <c r="D720" s="12"/>
      <c r="E720" s="12"/>
      <c r="F720" s="12">
        <v>1</v>
      </c>
    </row>
    <row r="721" spans="1:6" x14ac:dyDescent="0.25">
      <c r="A721" s="27" t="s">
        <v>7851</v>
      </c>
      <c r="B721" s="12"/>
      <c r="C721" s="12">
        <v>1</v>
      </c>
      <c r="D721" s="12"/>
      <c r="E721" s="12">
        <v>1</v>
      </c>
      <c r="F721" s="12">
        <v>2</v>
      </c>
    </row>
    <row r="722" spans="1:6" x14ac:dyDescent="0.25">
      <c r="A722" s="27" t="s">
        <v>7343</v>
      </c>
      <c r="B722" s="12"/>
      <c r="C722" s="12">
        <v>1</v>
      </c>
      <c r="D722" s="12"/>
      <c r="E722" s="12">
        <v>1</v>
      </c>
      <c r="F722" s="12">
        <v>2</v>
      </c>
    </row>
    <row r="723" spans="1:6" x14ac:dyDescent="0.25">
      <c r="A723" s="27" t="s">
        <v>7344</v>
      </c>
      <c r="B723" s="12"/>
      <c r="C723" s="12">
        <v>1</v>
      </c>
      <c r="D723" s="12"/>
      <c r="E723" s="12"/>
      <c r="F723" s="12">
        <v>1</v>
      </c>
    </row>
    <row r="724" spans="1:6" x14ac:dyDescent="0.25">
      <c r="A724" s="27" t="s">
        <v>7852</v>
      </c>
      <c r="B724" s="12"/>
      <c r="C724" s="12"/>
      <c r="D724" s="12"/>
      <c r="E724" s="12">
        <v>1</v>
      </c>
      <c r="F724" s="12">
        <v>1</v>
      </c>
    </row>
    <row r="725" spans="1:6" x14ac:dyDescent="0.25">
      <c r="A725" s="27" t="s">
        <v>7345</v>
      </c>
      <c r="B725" s="12"/>
      <c r="C725" s="12">
        <v>1</v>
      </c>
      <c r="D725" s="12"/>
      <c r="E725" s="12"/>
      <c r="F725" s="12">
        <v>1</v>
      </c>
    </row>
    <row r="726" spans="1:6" x14ac:dyDescent="0.25">
      <c r="A726" s="27" t="s">
        <v>7346</v>
      </c>
      <c r="B726" s="12"/>
      <c r="C726" s="12">
        <v>1</v>
      </c>
      <c r="D726" s="12"/>
      <c r="E726" s="12"/>
      <c r="F726" s="12">
        <v>1</v>
      </c>
    </row>
    <row r="727" spans="1:6" x14ac:dyDescent="0.25">
      <c r="A727" s="27" t="s">
        <v>7853</v>
      </c>
      <c r="B727" s="12">
        <v>1</v>
      </c>
      <c r="C727" s="12"/>
      <c r="D727" s="12"/>
      <c r="E727" s="12"/>
      <c r="F727" s="12">
        <v>1</v>
      </c>
    </row>
    <row r="728" spans="1:6" x14ac:dyDescent="0.25">
      <c r="A728" s="27" t="s">
        <v>7854</v>
      </c>
      <c r="B728" s="12"/>
      <c r="C728" s="12"/>
      <c r="D728" s="12"/>
      <c r="E728" s="12">
        <v>1</v>
      </c>
      <c r="F728" s="12">
        <v>1</v>
      </c>
    </row>
    <row r="729" spans="1:6" x14ac:dyDescent="0.25">
      <c r="A729" s="27" t="s">
        <v>7347</v>
      </c>
      <c r="B729" s="12"/>
      <c r="C729" s="12">
        <v>1</v>
      </c>
      <c r="D729" s="12"/>
      <c r="E729" s="12"/>
      <c r="F729" s="12">
        <v>1</v>
      </c>
    </row>
    <row r="730" spans="1:6" x14ac:dyDescent="0.25">
      <c r="A730" s="27" t="s">
        <v>7855</v>
      </c>
      <c r="B730" s="12"/>
      <c r="C730" s="12"/>
      <c r="D730" s="12"/>
      <c r="E730" s="12">
        <v>1</v>
      </c>
      <c r="F730" s="12">
        <v>1</v>
      </c>
    </row>
    <row r="731" spans="1:6" x14ac:dyDescent="0.25">
      <c r="A731" s="27" t="s">
        <v>7348</v>
      </c>
      <c r="B731" s="12"/>
      <c r="C731" s="12">
        <v>1</v>
      </c>
      <c r="D731" s="12"/>
      <c r="E731" s="12">
        <v>1</v>
      </c>
      <c r="F731" s="12">
        <v>2</v>
      </c>
    </row>
    <row r="732" spans="1:6" x14ac:dyDescent="0.25">
      <c r="A732" s="27" t="s">
        <v>7349</v>
      </c>
      <c r="B732" s="12"/>
      <c r="C732" s="12">
        <v>1</v>
      </c>
      <c r="D732" s="12"/>
      <c r="E732" s="12">
        <v>1</v>
      </c>
      <c r="F732" s="12">
        <v>2</v>
      </c>
    </row>
    <row r="733" spans="1:6" x14ac:dyDescent="0.25">
      <c r="A733" s="27" t="s">
        <v>7350</v>
      </c>
      <c r="B733" s="12">
        <v>1</v>
      </c>
      <c r="C733" s="12"/>
      <c r="D733" s="12"/>
      <c r="E733" s="12"/>
      <c r="F733" s="12">
        <v>1</v>
      </c>
    </row>
    <row r="734" spans="1:6" x14ac:dyDescent="0.25">
      <c r="A734" s="27" t="s">
        <v>7351</v>
      </c>
      <c r="B734" s="12">
        <v>1</v>
      </c>
      <c r="C734" s="12"/>
      <c r="D734" s="12"/>
      <c r="E734" s="12">
        <v>1</v>
      </c>
      <c r="F734" s="12">
        <v>2</v>
      </c>
    </row>
    <row r="735" spans="1:6" x14ac:dyDescent="0.25">
      <c r="A735" s="27" t="s">
        <v>7856</v>
      </c>
      <c r="B735" s="12"/>
      <c r="C735" s="12">
        <v>1</v>
      </c>
      <c r="D735" s="12"/>
      <c r="E735" s="12"/>
      <c r="F735" s="12">
        <v>1</v>
      </c>
    </row>
    <row r="736" spans="1:6" x14ac:dyDescent="0.25">
      <c r="A736" s="27" t="s">
        <v>7352</v>
      </c>
      <c r="B736" s="12"/>
      <c r="C736" s="12"/>
      <c r="D736" s="12"/>
      <c r="E736" s="12">
        <v>1</v>
      </c>
      <c r="F736" s="12">
        <v>1</v>
      </c>
    </row>
    <row r="737" spans="1:6" x14ac:dyDescent="0.25">
      <c r="A737" s="27" t="s">
        <v>7857</v>
      </c>
      <c r="B737" s="12">
        <v>1</v>
      </c>
      <c r="C737" s="12"/>
      <c r="D737" s="12"/>
      <c r="E737" s="12">
        <v>1</v>
      </c>
      <c r="F737" s="12">
        <v>2</v>
      </c>
    </row>
    <row r="738" spans="1:6" x14ac:dyDescent="0.25">
      <c r="A738" s="27" t="s">
        <v>7353</v>
      </c>
      <c r="B738" s="12"/>
      <c r="C738" s="12"/>
      <c r="D738" s="12"/>
      <c r="E738" s="12">
        <v>1</v>
      </c>
      <c r="F738" s="12">
        <v>1</v>
      </c>
    </row>
    <row r="739" spans="1:6" x14ac:dyDescent="0.25">
      <c r="A739" s="27" t="s">
        <v>7858</v>
      </c>
      <c r="B739" s="12"/>
      <c r="C739" s="12"/>
      <c r="D739" s="12"/>
      <c r="E739" s="12">
        <v>1</v>
      </c>
      <c r="F739" s="12">
        <v>1</v>
      </c>
    </row>
    <row r="740" spans="1:6" x14ac:dyDescent="0.25">
      <c r="A740" s="27" t="s">
        <v>7354</v>
      </c>
      <c r="B740" s="12">
        <v>1</v>
      </c>
      <c r="C740" s="12"/>
      <c r="D740" s="12"/>
      <c r="E740" s="12"/>
      <c r="F740" s="12">
        <v>1</v>
      </c>
    </row>
    <row r="741" spans="1:6" x14ac:dyDescent="0.25">
      <c r="A741" s="27" t="s">
        <v>7355</v>
      </c>
      <c r="B741" s="12"/>
      <c r="C741" s="12">
        <v>1</v>
      </c>
      <c r="D741" s="12"/>
      <c r="E741" s="12"/>
      <c r="F741" s="12">
        <v>1</v>
      </c>
    </row>
    <row r="742" spans="1:6" x14ac:dyDescent="0.25">
      <c r="A742" s="27" t="s">
        <v>7859</v>
      </c>
      <c r="B742" s="12"/>
      <c r="C742" s="12"/>
      <c r="D742" s="12"/>
      <c r="E742" s="12">
        <v>1</v>
      </c>
      <c r="F742" s="12">
        <v>1</v>
      </c>
    </row>
    <row r="743" spans="1:6" x14ac:dyDescent="0.25">
      <c r="A743" s="27" t="s">
        <v>7356</v>
      </c>
      <c r="B743" s="12"/>
      <c r="C743" s="12">
        <v>1</v>
      </c>
      <c r="D743" s="12"/>
      <c r="E743" s="12">
        <v>1</v>
      </c>
      <c r="F743" s="12">
        <v>2</v>
      </c>
    </row>
    <row r="744" spans="1:6" x14ac:dyDescent="0.25">
      <c r="A744" s="27" t="s">
        <v>7860</v>
      </c>
      <c r="B744" s="12"/>
      <c r="C744" s="12"/>
      <c r="D744" s="12"/>
      <c r="E744" s="12">
        <v>1</v>
      </c>
      <c r="F744" s="12">
        <v>1</v>
      </c>
    </row>
    <row r="745" spans="1:6" x14ac:dyDescent="0.25">
      <c r="A745" s="27" t="s">
        <v>7861</v>
      </c>
      <c r="B745" s="12">
        <v>1</v>
      </c>
      <c r="C745" s="12">
        <v>1</v>
      </c>
      <c r="D745" s="12"/>
      <c r="E745" s="12">
        <v>1</v>
      </c>
      <c r="F745" s="12">
        <v>3</v>
      </c>
    </row>
    <row r="746" spans="1:6" x14ac:dyDescent="0.25">
      <c r="A746" s="27" t="s">
        <v>7357</v>
      </c>
      <c r="B746" s="12"/>
      <c r="C746" s="12"/>
      <c r="D746" s="12"/>
      <c r="E746" s="12">
        <v>1</v>
      </c>
      <c r="F746" s="12">
        <v>1</v>
      </c>
    </row>
    <row r="747" spans="1:6" x14ac:dyDescent="0.25">
      <c r="A747" s="27" t="s">
        <v>7358</v>
      </c>
      <c r="B747" s="12"/>
      <c r="C747" s="12"/>
      <c r="D747" s="12"/>
      <c r="E747" s="12">
        <v>1</v>
      </c>
      <c r="F747" s="12">
        <v>1</v>
      </c>
    </row>
    <row r="748" spans="1:6" x14ac:dyDescent="0.25">
      <c r="A748" s="27" t="s">
        <v>7359</v>
      </c>
      <c r="B748" s="12"/>
      <c r="C748" s="12"/>
      <c r="D748" s="12"/>
      <c r="E748" s="12">
        <v>1</v>
      </c>
      <c r="F748" s="12">
        <v>1</v>
      </c>
    </row>
    <row r="749" spans="1:6" x14ac:dyDescent="0.25">
      <c r="A749" s="27" t="s">
        <v>7862</v>
      </c>
      <c r="B749" s="12"/>
      <c r="C749" s="12">
        <v>1</v>
      </c>
      <c r="D749" s="12"/>
      <c r="E749" s="12"/>
      <c r="F749" s="12">
        <v>1</v>
      </c>
    </row>
    <row r="750" spans="1:6" x14ac:dyDescent="0.25">
      <c r="A750" s="27" t="s">
        <v>7360</v>
      </c>
      <c r="B750" s="12"/>
      <c r="C750" s="12"/>
      <c r="D750" s="12"/>
      <c r="E750" s="12">
        <v>1</v>
      </c>
      <c r="F750" s="12">
        <v>1</v>
      </c>
    </row>
    <row r="751" spans="1:6" x14ac:dyDescent="0.25">
      <c r="A751" s="27" t="s">
        <v>7863</v>
      </c>
      <c r="B751" s="12">
        <v>1</v>
      </c>
      <c r="C751" s="12">
        <v>1</v>
      </c>
      <c r="D751" s="12">
        <v>1</v>
      </c>
      <c r="E751" s="12"/>
      <c r="F751" s="12">
        <v>3</v>
      </c>
    </row>
    <row r="752" spans="1:6" x14ac:dyDescent="0.25">
      <c r="A752" s="27" t="s">
        <v>7361</v>
      </c>
      <c r="B752" s="12"/>
      <c r="C752" s="12"/>
      <c r="D752" s="12"/>
      <c r="E752" s="12">
        <v>1</v>
      </c>
      <c r="F752" s="12">
        <v>1</v>
      </c>
    </row>
    <row r="753" spans="1:6" x14ac:dyDescent="0.25">
      <c r="A753" s="27" t="s">
        <v>7864</v>
      </c>
      <c r="B753" s="12"/>
      <c r="C753" s="12"/>
      <c r="D753" s="12"/>
      <c r="E753" s="12">
        <v>1</v>
      </c>
      <c r="F753" s="12">
        <v>1</v>
      </c>
    </row>
    <row r="754" spans="1:6" x14ac:dyDescent="0.25">
      <c r="A754" s="27" t="s">
        <v>7362</v>
      </c>
      <c r="B754" s="12"/>
      <c r="C754" s="12"/>
      <c r="D754" s="12"/>
      <c r="E754" s="12">
        <v>1</v>
      </c>
      <c r="F754" s="12">
        <v>1</v>
      </c>
    </row>
    <row r="755" spans="1:6" x14ac:dyDescent="0.25">
      <c r="A755" s="27" t="s">
        <v>7865</v>
      </c>
      <c r="B755" s="12">
        <v>1</v>
      </c>
      <c r="C755" s="12"/>
      <c r="D755" s="12"/>
      <c r="E755" s="12">
        <v>1</v>
      </c>
      <c r="F755" s="12">
        <v>2</v>
      </c>
    </row>
    <row r="756" spans="1:6" x14ac:dyDescent="0.25">
      <c r="A756" s="27" t="s">
        <v>7363</v>
      </c>
      <c r="B756" s="12"/>
      <c r="C756" s="12"/>
      <c r="D756" s="12"/>
      <c r="E756" s="12">
        <v>1</v>
      </c>
      <c r="F756" s="12">
        <v>1</v>
      </c>
    </row>
    <row r="757" spans="1:6" x14ac:dyDescent="0.25">
      <c r="A757" s="27" t="s">
        <v>7866</v>
      </c>
      <c r="B757" s="12"/>
      <c r="C757" s="12">
        <v>1</v>
      </c>
      <c r="D757" s="12"/>
      <c r="E757" s="12">
        <v>1</v>
      </c>
      <c r="F757" s="12">
        <v>2</v>
      </c>
    </row>
    <row r="758" spans="1:6" x14ac:dyDescent="0.25">
      <c r="A758" s="27" t="s">
        <v>7364</v>
      </c>
      <c r="B758" s="12"/>
      <c r="C758" s="12"/>
      <c r="D758" s="12"/>
      <c r="E758" s="12">
        <v>1</v>
      </c>
      <c r="F758" s="12">
        <v>1</v>
      </c>
    </row>
    <row r="759" spans="1:6" x14ac:dyDescent="0.25">
      <c r="A759" s="27" t="s">
        <v>7867</v>
      </c>
      <c r="B759" s="12"/>
      <c r="C759" s="12"/>
      <c r="D759" s="12"/>
      <c r="E759" s="12">
        <v>1</v>
      </c>
      <c r="F759" s="12">
        <v>1</v>
      </c>
    </row>
    <row r="760" spans="1:6" x14ac:dyDescent="0.25">
      <c r="A760" s="27" t="s">
        <v>7365</v>
      </c>
      <c r="B760" s="12"/>
      <c r="C760" s="12">
        <v>1</v>
      </c>
      <c r="D760" s="12"/>
      <c r="E760" s="12">
        <v>1</v>
      </c>
      <c r="F760" s="12">
        <v>2</v>
      </c>
    </row>
    <row r="761" spans="1:6" x14ac:dyDescent="0.25">
      <c r="A761" s="27" t="s">
        <v>7366</v>
      </c>
      <c r="B761" s="12"/>
      <c r="C761" s="12"/>
      <c r="D761" s="12"/>
      <c r="E761" s="12">
        <v>1</v>
      </c>
      <c r="F761" s="12">
        <v>1</v>
      </c>
    </row>
    <row r="762" spans="1:6" x14ac:dyDescent="0.25">
      <c r="A762" s="27" t="s">
        <v>7868</v>
      </c>
      <c r="B762" s="12"/>
      <c r="C762" s="12">
        <v>1</v>
      </c>
      <c r="D762" s="12"/>
      <c r="E762" s="12"/>
      <c r="F762" s="12">
        <v>1</v>
      </c>
    </row>
    <row r="763" spans="1:6" x14ac:dyDescent="0.25">
      <c r="A763" s="27" t="s">
        <v>7869</v>
      </c>
      <c r="B763" s="12"/>
      <c r="C763" s="12"/>
      <c r="D763" s="12"/>
      <c r="E763" s="12">
        <v>1</v>
      </c>
      <c r="F763" s="12">
        <v>1</v>
      </c>
    </row>
    <row r="764" spans="1:6" x14ac:dyDescent="0.25">
      <c r="A764" s="27" t="s">
        <v>7870</v>
      </c>
      <c r="B764" s="12"/>
      <c r="C764" s="12"/>
      <c r="D764" s="12"/>
      <c r="E764" s="12">
        <v>1</v>
      </c>
      <c r="F764" s="12">
        <v>1</v>
      </c>
    </row>
    <row r="765" spans="1:6" x14ac:dyDescent="0.25">
      <c r="A765" s="27" t="s">
        <v>7367</v>
      </c>
      <c r="B765" s="12"/>
      <c r="C765" s="12">
        <v>1</v>
      </c>
      <c r="D765" s="12"/>
      <c r="E765" s="12"/>
      <c r="F765" s="12">
        <v>1</v>
      </c>
    </row>
    <row r="766" spans="1:6" x14ac:dyDescent="0.25">
      <c r="A766" s="27" t="s">
        <v>7871</v>
      </c>
      <c r="B766" s="12">
        <v>1</v>
      </c>
      <c r="C766" s="12"/>
      <c r="D766" s="12"/>
      <c r="E766" s="12">
        <v>1</v>
      </c>
      <c r="F766" s="12">
        <v>2</v>
      </c>
    </row>
    <row r="767" spans="1:6" x14ac:dyDescent="0.25">
      <c r="A767" s="27" t="s">
        <v>7872</v>
      </c>
      <c r="B767" s="12"/>
      <c r="C767" s="12">
        <v>1</v>
      </c>
      <c r="D767" s="12"/>
      <c r="E767" s="12">
        <v>1</v>
      </c>
      <c r="F767" s="12">
        <v>2</v>
      </c>
    </row>
    <row r="768" spans="1:6" x14ac:dyDescent="0.25">
      <c r="A768" s="27" t="s">
        <v>7368</v>
      </c>
      <c r="B768" s="12"/>
      <c r="C768" s="12"/>
      <c r="D768" s="12"/>
      <c r="E768" s="12">
        <v>1</v>
      </c>
      <c r="F768" s="12">
        <v>1</v>
      </c>
    </row>
    <row r="769" spans="1:6" x14ac:dyDescent="0.25">
      <c r="A769" s="27" t="s">
        <v>7873</v>
      </c>
      <c r="B769" s="12"/>
      <c r="C769" s="12">
        <v>1</v>
      </c>
      <c r="D769" s="12"/>
      <c r="E769" s="12">
        <v>1</v>
      </c>
      <c r="F769" s="12">
        <v>2</v>
      </c>
    </row>
    <row r="770" spans="1:6" x14ac:dyDescent="0.25">
      <c r="A770" s="27" t="s">
        <v>7369</v>
      </c>
      <c r="B770" s="12"/>
      <c r="C770" s="12"/>
      <c r="D770" s="12"/>
      <c r="E770" s="12">
        <v>1</v>
      </c>
      <c r="F770" s="12">
        <v>1</v>
      </c>
    </row>
    <row r="771" spans="1:6" x14ac:dyDescent="0.25">
      <c r="A771" s="27" t="s">
        <v>7874</v>
      </c>
      <c r="B771" s="12"/>
      <c r="C771" s="12"/>
      <c r="D771" s="12"/>
      <c r="E771" s="12">
        <v>1</v>
      </c>
      <c r="F771" s="12">
        <v>1</v>
      </c>
    </row>
    <row r="772" spans="1:6" x14ac:dyDescent="0.25">
      <c r="A772" s="27" t="s">
        <v>7370</v>
      </c>
      <c r="B772" s="12"/>
      <c r="C772" s="12">
        <v>1</v>
      </c>
      <c r="D772" s="12"/>
      <c r="E772" s="12">
        <v>1</v>
      </c>
      <c r="F772" s="12">
        <v>2</v>
      </c>
    </row>
    <row r="773" spans="1:6" x14ac:dyDescent="0.25">
      <c r="A773" s="27" t="s">
        <v>7875</v>
      </c>
      <c r="B773" s="12">
        <v>1</v>
      </c>
      <c r="C773" s="12"/>
      <c r="D773" s="12"/>
      <c r="E773" s="12">
        <v>1</v>
      </c>
      <c r="F773" s="12">
        <v>2</v>
      </c>
    </row>
    <row r="774" spans="1:6" x14ac:dyDescent="0.25">
      <c r="A774" s="27" t="s">
        <v>7876</v>
      </c>
      <c r="B774" s="12"/>
      <c r="C774" s="12"/>
      <c r="D774" s="12"/>
      <c r="E774" s="12">
        <v>1</v>
      </c>
      <c r="F774" s="12">
        <v>1</v>
      </c>
    </row>
    <row r="775" spans="1:6" x14ac:dyDescent="0.25">
      <c r="A775" s="27" t="s">
        <v>7877</v>
      </c>
      <c r="B775" s="12"/>
      <c r="C775" s="12">
        <v>1</v>
      </c>
      <c r="D775" s="12"/>
      <c r="E775" s="12">
        <v>1</v>
      </c>
      <c r="F775" s="12">
        <v>2</v>
      </c>
    </row>
    <row r="776" spans="1:6" x14ac:dyDescent="0.25">
      <c r="A776" s="27" t="s">
        <v>7371</v>
      </c>
      <c r="B776" s="12"/>
      <c r="C776" s="12"/>
      <c r="D776" s="12"/>
      <c r="E776" s="12">
        <v>1</v>
      </c>
      <c r="F776" s="12">
        <v>1</v>
      </c>
    </row>
    <row r="777" spans="1:6" x14ac:dyDescent="0.25">
      <c r="A777" s="27" t="s">
        <v>7372</v>
      </c>
      <c r="B777" s="12"/>
      <c r="C777" s="12">
        <v>1</v>
      </c>
      <c r="D777" s="12"/>
      <c r="E777" s="12"/>
      <c r="F777" s="12">
        <v>1</v>
      </c>
    </row>
    <row r="778" spans="1:6" x14ac:dyDescent="0.25">
      <c r="A778" s="27" t="s">
        <v>7878</v>
      </c>
      <c r="B778" s="12">
        <v>1</v>
      </c>
      <c r="C778" s="12"/>
      <c r="D778" s="12"/>
      <c r="E778" s="12">
        <v>1</v>
      </c>
      <c r="F778" s="12">
        <v>2</v>
      </c>
    </row>
    <row r="779" spans="1:6" x14ac:dyDescent="0.25">
      <c r="A779" s="27" t="s">
        <v>7373</v>
      </c>
      <c r="B779" s="12"/>
      <c r="C779" s="12"/>
      <c r="D779" s="12"/>
      <c r="E779" s="12">
        <v>1</v>
      </c>
      <c r="F779" s="12">
        <v>1</v>
      </c>
    </row>
    <row r="780" spans="1:6" x14ac:dyDescent="0.25">
      <c r="A780" s="27" t="s">
        <v>7879</v>
      </c>
      <c r="B780" s="12"/>
      <c r="C780" s="12"/>
      <c r="D780" s="12"/>
      <c r="E780" s="12">
        <v>1</v>
      </c>
      <c r="F780" s="12">
        <v>1</v>
      </c>
    </row>
    <row r="781" spans="1:6" x14ac:dyDescent="0.25">
      <c r="A781" s="27" t="s">
        <v>7374</v>
      </c>
      <c r="B781" s="12"/>
      <c r="C781" s="12">
        <v>1</v>
      </c>
      <c r="D781" s="12"/>
      <c r="E781" s="12"/>
      <c r="F781" s="12">
        <v>1</v>
      </c>
    </row>
    <row r="782" spans="1:6" x14ac:dyDescent="0.25">
      <c r="A782" s="27" t="s">
        <v>7375</v>
      </c>
      <c r="B782" s="12"/>
      <c r="C782" s="12"/>
      <c r="D782" s="12">
        <v>1</v>
      </c>
      <c r="E782" s="12"/>
      <c r="F782" s="12">
        <v>1</v>
      </c>
    </row>
    <row r="783" spans="1:6" x14ac:dyDescent="0.25">
      <c r="A783" s="27" t="s">
        <v>7880</v>
      </c>
      <c r="B783" s="12"/>
      <c r="C783" s="12">
        <v>1</v>
      </c>
      <c r="D783" s="12"/>
      <c r="E783" s="12">
        <v>1</v>
      </c>
      <c r="F783" s="12">
        <v>2</v>
      </c>
    </row>
    <row r="784" spans="1:6" x14ac:dyDescent="0.25">
      <c r="A784" s="27" t="s">
        <v>7376</v>
      </c>
      <c r="B784" s="12"/>
      <c r="C784" s="12">
        <v>1</v>
      </c>
      <c r="D784" s="12"/>
      <c r="E784" s="12"/>
      <c r="F784" s="12">
        <v>1</v>
      </c>
    </row>
    <row r="785" spans="1:6" x14ac:dyDescent="0.25">
      <c r="A785" s="27" t="s">
        <v>7377</v>
      </c>
      <c r="B785" s="12"/>
      <c r="C785" s="12">
        <v>1</v>
      </c>
      <c r="D785" s="12">
        <v>1</v>
      </c>
      <c r="E785" s="12"/>
      <c r="F785" s="12">
        <v>2</v>
      </c>
    </row>
    <row r="786" spans="1:6" x14ac:dyDescent="0.25">
      <c r="A786" s="27" t="s">
        <v>7881</v>
      </c>
      <c r="B786" s="12">
        <v>1</v>
      </c>
      <c r="C786" s="12">
        <v>1</v>
      </c>
      <c r="D786" s="12"/>
      <c r="E786" s="12">
        <v>1</v>
      </c>
      <c r="F786" s="12">
        <v>3</v>
      </c>
    </row>
    <row r="787" spans="1:6" x14ac:dyDescent="0.25">
      <c r="A787" s="27" t="s">
        <v>7378</v>
      </c>
      <c r="B787" s="12"/>
      <c r="C787" s="12"/>
      <c r="D787" s="12">
        <v>1</v>
      </c>
      <c r="E787" s="12"/>
      <c r="F787" s="12">
        <v>1</v>
      </c>
    </row>
    <row r="788" spans="1:6" x14ac:dyDescent="0.25">
      <c r="A788" s="27" t="s">
        <v>7379</v>
      </c>
      <c r="B788" s="12"/>
      <c r="C788" s="12"/>
      <c r="D788" s="12"/>
      <c r="E788" s="12">
        <v>1</v>
      </c>
      <c r="F788" s="12">
        <v>1</v>
      </c>
    </row>
    <row r="789" spans="1:6" x14ac:dyDescent="0.25">
      <c r="A789" s="27" t="s">
        <v>7380</v>
      </c>
      <c r="B789" s="12"/>
      <c r="C789" s="12"/>
      <c r="D789" s="12"/>
      <c r="E789" s="12">
        <v>1</v>
      </c>
      <c r="F789" s="12">
        <v>1</v>
      </c>
    </row>
    <row r="790" spans="1:6" x14ac:dyDescent="0.25">
      <c r="A790" s="27" t="s">
        <v>7882</v>
      </c>
      <c r="B790" s="12"/>
      <c r="C790" s="12"/>
      <c r="D790" s="12"/>
      <c r="E790" s="12">
        <v>1</v>
      </c>
      <c r="F790" s="12">
        <v>1</v>
      </c>
    </row>
    <row r="791" spans="1:6" x14ac:dyDescent="0.25">
      <c r="A791" s="27" t="s">
        <v>7381</v>
      </c>
      <c r="B791" s="12"/>
      <c r="C791" s="12">
        <v>1</v>
      </c>
      <c r="D791" s="12"/>
      <c r="E791" s="12">
        <v>1</v>
      </c>
      <c r="F791" s="12">
        <v>2</v>
      </c>
    </row>
    <row r="792" spans="1:6" x14ac:dyDescent="0.25">
      <c r="A792" s="27" t="s">
        <v>7382</v>
      </c>
      <c r="B792" s="12"/>
      <c r="C792" s="12"/>
      <c r="D792" s="12"/>
      <c r="E792" s="12">
        <v>1</v>
      </c>
      <c r="F792" s="12">
        <v>1</v>
      </c>
    </row>
    <row r="793" spans="1:6" x14ac:dyDescent="0.25">
      <c r="A793" s="27" t="s">
        <v>7883</v>
      </c>
      <c r="B793" s="12"/>
      <c r="C793" s="12"/>
      <c r="D793" s="12"/>
      <c r="E793" s="12">
        <v>1</v>
      </c>
      <c r="F793" s="12">
        <v>1</v>
      </c>
    </row>
    <row r="794" spans="1:6" x14ac:dyDescent="0.25">
      <c r="A794" s="27" t="s">
        <v>7383</v>
      </c>
      <c r="B794" s="12"/>
      <c r="C794" s="12">
        <v>1</v>
      </c>
      <c r="D794" s="12"/>
      <c r="E794" s="12">
        <v>1</v>
      </c>
      <c r="F794" s="12">
        <v>2</v>
      </c>
    </row>
    <row r="795" spans="1:6" x14ac:dyDescent="0.25">
      <c r="A795" s="27" t="s">
        <v>7884</v>
      </c>
      <c r="B795" s="12"/>
      <c r="C795" s="12"/>
      <c r="D795" s="12"/>
      <c r="E795" s="12">
        <v>1</v>
      </c>
      <c r="F795" s="12">
        <v>1</v>
      </c>
    </row>
    <row r="796" spans="1:6" x14ac:dyDescent="0.25">
      <c r="A796" s="27" t="s">
        <v>7384</v>
      </c>
      <c r="B796" s="12"/>
      <c r="C796" s="12">
        <v>1</v>
      </c>
      <c r="D796" s="12"/>
      <c r="E796" s="12">
        <v>1</v>
      </c>
      <c r="F796" s="12">
        <v>2</v>
      </c>
    </row>
    <row r="797" spans="1:6" x14ac:dyDescent="0.25">
      <c r="A797" s="27" t="s">
        <v>7885</v>
      </c>
      <c r="B797" s="12">
        <v>1</v>
      </c>
      <c r="C797" s="12"/>
      <c r="D797" s="12"/>
      <c r="E797" s="12"/>
      <c r="F797" s="12">
        <v>1</v>
      </c>
    </row>
    <row r="798" spans="1:6" x14ac:dyDescent="0.25">
      <c r="A798" s="27" t="s">
        <v>7385</v>
      </c>
      <c r="B798" s="12"/>
      <c r="C798" s="12"/>
      <c r="D798" s="12"/>
      <c r="E798" s="12">
        <v>1</v>
      </c>
      <c r="F798" s="12">
        <v>1</v>
      </c>
    </row>
    <row r="799" spans="1:6" x14ac:dyDescent="0.25">
      <c r="A799" s="27" t="s">
        <v>7886</v>
      </c>
      <c r="B799" s="12"/>
      <c r="C799" s="12"/>
      <c r="D799" s="12"/>
      <c r="E799" s="12">
        <v>1</v>
      </c>
      <c r="F799" s="12">
        <v>1</v>
      </c>
    </row>
    <row r="800" spans="1:6" x14ac:dyDescent="0.25">
      <c r="A800" s="27" t="s">
        <v>7887</v>
      </c>
      <c r="B800" s="12"/>
      <c r="C800" s="12"/>
      <c r="D800" s="12"/>
      <c r="E800" s="12">
        <v>1</v>
      </c>
      <c r="F800" s="12">
        <v>1</v>
      </c>
    </row>
    <row r="801" spans="1:6" x14ac:dyDescent="0.25">
      <c r="A801" s="27" t="s">
        <v>7888</v>
      </c>
      <c r="B801" s="12"/>
      <c r="C801" s="12">
        <v>1</v>
      </c>
      <c r="D801" s="12"/>
      <c r="E801" s="12">
        <v>1</v>
      </c>
      <c r="F801" s="12">
        <v>2</v>
      </c>
    </row>
    <row r="802" spans="1:6" x14ac:dyDescent="0.25">
      <c r="A802" s="27" t="s">
        <v>7386</v>
      </c>
      <c r="B802" s="12"/>
      <c r="C802" s="12"/>
      <c r="D802" s="12">
        <v>1</v>
      </c>
      <c r="E802" s="12"/>
      <c r="F802" s="12">
        <v>1</v>
      </c>
    </row>
    <row r="803" spans="1:6" x14ac:dyDescent="0.25">
      <c r="A803" s="27" t="s">
        <v>7387</v>
      </c>
      <c r="B803" s="12"/>
      <c r="C803" s="12"/>
      <c r="D803" s="12">
        <v>1</v>
      </c>
      <c r="E803" s="12"/>
      <c r="F803" s="12">
        <v>1</v>
      </c>
    </row>
    <row r="804" spans="1:6" x14ac:dyDescent="0.25">
      <c r="A804" s="27" t="s">
        <v>7889</v>
      </c>
      <c r="B804" s="12"/>
      <c r="C804" s="12">
        <v>1</v>
      </c>
      <c r="D804" s="12"/>
      <c r="E804" s="12">
        <v>1</v>
      </c>
      <c r="F804" s="12">
        <v>2</v>
      </c>
    </row>
    <row r="805" spans="1:6" x14ac:dyDescent="0.25">
      <c r="A805" s="27" t="s">
        <v>7890</v>
      </c>
      <c r="B805" s="12"/>
      <c r="C805" s="12">
        <v>1</v>
      </c>
      <c r="D805" s="12"/>
      <c r="E805" s="12">
        <v>1</v>
      </c>
      <c r="F805" s="12">
        <v>2</v>
      </c>
    </row>
    <row r="806" spans="1:6" x14ac:dyDescent="0.25">
      <c r="A806" s="27" t="s">
        <v>7891</v>
      </c>
      <c r="B806" s="12">
        <v>1</v>
      </c>
      <c r="C806" s="12"/>
      <c r="D806" s="12"/>
      <c r="E806" s="12"/>
      <c r="F806" s="12">
        <v>1</v>
      </c>
    </row>
    <row r="807" spans="1:6" x14ac:dyDescent="0.25">
      <c r="A807" s="27" t="s">
        <v>7388</v>
      </c>
      <c r="B807" s="12"/>
      <c r="C807" s="12">
        <v>1</v>
      </c>
      <c r="D807" s="12"/>
      <c r="E807" s="12">
        <v>1</v>
      </c>
      <c r="F807" s="12">
        <v>2</v>
      </c>
    </row>
    <row r="808" spans="1:6" x14ac:dyDescent="0.25">
      <c r="A808" s="27" t="s">
        <v>7389</v>
      </c>
      <c r="B808" s="12"/>
      <c r="C808" s="12">
        <v>1</v>
      </c>
      <c r="D808" s="12"/>
      <c r="E808" s="12">
        <v>1</v>
      </c>
      <c r="F808" s="12">
        <v>2</v>
      </c>
    </row>
    <row r="809" spans="1:6" x14ac:dyDescent="0.25">
      <c r="A809" s="27" t="s">
        <v>7390</v>
      </c>
      <c r="B809" s="12"/>
      <c r="C809" s="12">
        <v>1</v>
      </c>
      <c r="D809" s="12"/>
      <c r="E809" s="12">
        <v>1</v>
      </c>
      <c r="F809" s="12">
        <v>2</v>
      </c>
    </row>
    <row r="810" spans="1:6" x14ac:dyDescent="0.25">
      <c r="A810" s="27" t="s">
        <v>7391</v>
      </c>
      <c r="B810" s="12">
        <v>1</v>
      </c>
      <c r="C810" s="12">
        <v>1</v>
      </c>
      <c r="D810" s="12"/>
      <c r="E810" s="12">
        <v>1</v>
      </c>
      <c r="F810" s="12">
        <v>3</v>
      </c>
    </row>
    <row r="811" spans="1:6" x14ac:dyDescent="0.25">
      <c r="A811" s="27" t="s">
        <v>7892</v>
      </c>
      <c r="B811" s="12"/>
      <c r="C811" s="12"/>
      <c r="D811" s="12"/>
      <c r="E811" s="12">
        <v>1</v>
      </c>
      <c r="F811" s="12">
        <v>1</v>
      </c>
    </row>
    <row r="812" spans="1:6" x14ac:dyDescent="0.25">
      <c r="A812" s="27" t="s">
        <v>7893</v>
      </c>
      <c r="B812" s="12"/>
      <c r="C812" s="12">
        <v>1</v>
      </c>
      <c r="D812" s="12"/>
      <c r="E812" s="12">
        <v>1</v>
      </c>
      <c r="F812" s="12">
        <v>2</v>
      </c>
    </row>
    <row r="813" spans="1:6" x14ac:dyDescent="0.25">
      <c r="A813" s="27" t="s">
        <v>7894</v>
      </c>
      <c r="B813" s="12">
        <v>1</v>
      </c>
      <c r="C813" s="12"/>
      <c r="D813" s="12">
        <v>1</v>
      </c>
      <c r="E813" s="12"/>
      <c r="F813" s="12">
        <v>2</v>
      </c>
    </row>
    <row r="814" spans="1:6" x14ac:dyDescent="0.25">
      <c r="A814" s="27" t="s">
        <v>7392</v>
      </c>
      <c r="B814" s="12">
        <v>1</v>
      </c>
      <c r="C814" s="12"/>
      <c r="D814" s="12"/>
      <c r="E814" s="12">
        <v>1</v>
      </c>
      <c r="F814" s="12">
        <v>2</v>
      </c>
    </row>
    <row r="815" spans="1:6" x14ac:dyDescent="0.25">
      <c r="A815" s="27" t="s">
        <v>7393</v>
      </c>
      <c r="B815" s="12">
        <v>1</v>
      </c>
      <c r="C815" s="12"/>
      <c r="D815" s="12"/>
      <c r="E815" s="12"/>
      <c r="F815" s="12">
        <v>1</v>
      </c>
    </row>
    <row r="816" spans="1:6" x14ac:dyDescent="0.25">
      <c r="A816" s="27" t="s">
        <v>7394</v>
      </c>
      <c r="B816" s="12"/>
      <c r="C816" s="12">
        <v>1</v>
      </c>
      <c r="D816" s="12"/>
      <c r="E816" s="12"/>
      <c r="F816" s="12">
        <v>1</v>
      </c>
    </row>
    <row r="817" spans="1:6" x14ac:dyDescent="0.25">
      <c r="A817" s="27" t="s">
        <v>7895</v>
      </c>
      <c r="B817" s="12">
        <v>1</v>
      </c>
      <c r="C817" s="12"/>
      <c r="D817" s="12"/>
      <c r="E817" s="12">
        <v>1</v>
      </c>
      <c r="F817" s="12">
        <v>2</v>
      </c>
    </row>
    <row r="818" spans="1:6" x14ac:dyDescent="0.25">
      <c r="A818" s="27" t="s">
        <v>7896</v>
      </c>
      <c r="B818" s="12"/>
      <c r="C818" s="12"/>
      <c r="D818" s="12"/>
      <c r="E818" s="12">
        <v>1</v>
      </c>
      <c r="F818" s="12">
        <v>1</v>
      </c>
    </row>
    <row r="819" spans="1:6" x14ac:dyDescent="0.25">
      <c r="A819" s="27" t="s">
        <v>7395</v>
      </c>
      <c r="B819" s="12"/>
      <c r="C819" s="12">
        <v>1</v>
      </c>
      <c r="D819" s="12"/>
      <c r="E819" s="12">
        <v>1</v>
      </c>
      <c r="F819" s="12">
        <v>2</v>
      </c>
    </row>
    <row r="820" spans="1:6" x14ac:dyDescent="0.25">
      <c r="A820" s="27" t="s">
        <v>7396</v>
      </c>
      <c r="B820" s="12"/>
      <c r="C820" s="12"/>
      <c r="D820" s="12"/>
      <c r="E820" s="12">
        <v>1</v>
      </c>
      <c r="F820" s="12">
        <v>1</v>
      </c>
    </row>
    <row r="821" spans="1:6" x14ac:dyDescent="0.25">
      <c r="A821" s="27" t="s">
        <v>7897</v>
      </c>
      <c r="B821" s="12"/>
      <c r="C821" s="12"/>
      <c r="D821" s="12"/>
      <c r="E821" s="12">
        <v>1</v>
      </c>
      <c r="F821" s="12">
        <v>1</v>
      </c>
    </row>
    <row r="822" spans="1:6" x14ac:dyDescent="0.25">
      <c r="A822" s="27" t="s">
        <v>7397</v>
      </c>
      <c r="B822" s="12"/>
      <c r="C822" s="12"/>
      <c r="D822" s="12"/>
      <c r="E822" s="12">
        <v>1</v>
      </c>
      <c r="F822" s="12">
        <v>1</v>
      </c>
    </row>
    <row r="823" spans="1:6" x14ac:dyDescent="0.25">
      <c r="A823" s="27" t="s">
        <v>7898</v>
      </c>
      <c r="B823" s="12"/>
      <c r="C823" s="12">
        <v>1</v>
      </c>
      <c r="D823" s="12"/>
      <c r="E823" s="12">
        <v>1</v>
      </c>
      <c r="F823" s="12">
        <v>2</v>
      </c>
    </row>
    <row r="824" spans="1:6" x14ac:dyDescent="0.25">
      <c r="A824" s="27" t="s">
        <v>7398</v>
      </c>
      <c r="B824" s="12"/>
      <c r="C824" s="12">
        <v>1</v>
      </c>
      <c r="D824" s="12"/>
      <c r="E824" s="12"/>
      <c r="F824" s="12">
        <v>1</v>
      </c>
    </row>
    <row r="825" spans="1:6" x14ac:dyDescent="0.25">
      <c r="A825" s="27" t="s">
        <v>7899</v>
      </c>
      <c r="B825" s="12">
        <v>1</v>
      </c>
      <c r="C825" s="12"/>
      <c r="D825" s="12"/>
      <c r="E825" s="12">
        <v>1</v>
      </c>
      <c r="F825" s="12">
        <v>2</v>
      </c>
    </row>
    <row r="826" spans="1:6" x14ac:dyDescent="0.25">
      <c r="A826" s="27" t="s">
        <v>7399</v>
      </c>
      <c r="B826" s="12">
        <v>1</v>
      </c>
      <c r="C826" s="12"/>
      <c r="D826" s="12"/>
      <c r="E826" s="12">
        <v>1</v>
      </c>
      <c r="F826" s="12">
        <v>2</v>
      </c>
    </row>
    <row r="827" spans="1:6" x14ac:dyDescent="0.25">
      <c r="A827" s="27" t="s">
        <v>7400</v>
      </c>
      <c r="B827" s="12"/>
      <c r="C827" s="12"/>
      <c r="D827" s="12"/>
      <c r="E827" s="12">
        <v>1</v>
      </c>
      <c r="F827" s="12">
        <v>1</v>
      </c>
    </row>
    <row r="828" spans="1:6" x14ac:dyDescent="0.25">
      <c r="A828" s="27" t="s">
        <v>7401</v>
      </c>
      <c r="B828" s="12"/>
      <c r="C828" s="12">
        <v>1</v>
      </c>
      <c r="D828" s="12"/>
      <c r="E828" s="12">
        <v>1</v>
      </c>
      <c r="F828" s="12">
        <v>2</v>
      </c>
    </row>
    <row r="829" spans="1:6" x14ac:dyDescent="0.25">
      <c r="A829" s="27" t="s">
        <v>7402</v>
      </c>
      <c r="B829" s="12"/>
      <c r="C829" s="12">
        <v>1</v>
      </c>
      <c r="D829" s="12"/>
      <c r="E829" s="12">
        <v>1</v>
      </c>
      <c r="F829" s="12">
        <v>2</v>
      </c>
    </row>
    <row r="830" spans="1:6" x14ac:dyDescent="0.25">
      <c r="A830" s="27" t="s">
        <v>7403</v>
      </c>
      <c r="B830" s="12"/>
      <c r="C830" s="12"/>
      <c r="D830" s="12"/>
      <c r="E830" s="12">
        <v>1</v>
      </c>
      <c r="F830" s="12">
        <v>1</v>
      </c>
    </row>
    <row r="831" spans="1:6" x14ac:dyDescent="0.25">
      <c r="A831" s="27" t="s">
        <v>7900</v>
      </c>
      <c r="B831" s="12">
        <v>1</v>
      </c>
      <c r="C831" s="12"/>
      <c r="D831" s="12"/>
      <c r="E831" s="12">
        <v>1</v>
      </c>
      <c r="F831" s="12">
        <v>2</v>
      </c>
    </row>
    <row r="832" spans="1:6" x14ac:dyDescent="0.25">
      <c r="A832" s="27" t="s">
        <v>7404</v>
      </c>
      <c r="B832" s="12"/>
      <c r="C832" s="12"/>
      <c r="D832" s="12"/>
      <c r="E832" s="12">
        <v>1</v>
      </c>
      <c r="F832" s="12">
        <v>1</v>
      </c>
    </row>
    <row r="833" spans="1:6" x14ac:dyDescent="0.25">
      <c r="A833" s="27" t="s">
        <v>7901</v>
      </c>
      <c r="B833" s="12"/>
      <c r="C833" s="12">
        <v>1</v>
      </c>
      <c r="D833" s="12"/>
      <c r="E833" s="12">
        <v>1</v>
      </c>
      <c r="F833" s="12">
        <v>2</v>
      </c>
    </row>
    <row r="834" spans="1:6" x14ac:dyDescent="0.25">
      <c r="A834" s="27" t="s">
        <v>7405</v>
      </c>
      <c r="B834" s="12"/>
      <c r="C834" s="12">
        <v>1</v>
      </c>
      <c r="D834" s="12"/>
      <c r="E834" s="12">
        <v>1</v>
      </c>
      <c r="F834" s="12">
        <v>2</v>
      </c>
    </row>
    <row r="835" spans="1:6" x14ac:dyDescent="0.25">
      <c r="A835" s="27" t="s">
        <v>7902</v>
      </c>
      <c r="B835" s="12">
        <v>1</v>
      </c>
      <c r="C835" s="12"/>
      <c r="D835" s="12"/>
      <c r="E835" s="12"/>
      <c r="F835" s="12">
        <v>1</v>
      </c>
    </row>
    <row r="836" spans="1:6" x14ac:dyDescent="0.25">
      <c r="A836" s="27" t="s">
        <v>7406</v>
      </c>
      <c r="B836" s="12"/>
      <c r="C836" s="12">
        <v>1</v>
      </c>
      <c r="D836" s="12"/>
      <c r="E836" s="12">
        <v>1</v>
      </c>
      <c r="F836" s="12">
        <v>2</v>
      </c>
    </row>
    <row r="837" spans="1:6" x14ac:dyDescent="0.25">
      <c r="A837" s="27" t="s">
        <v>7903</v>
      </c>
      <c r="B837" s="12">
        <v>1</v>
      </c>
      <c r="C837" s="12"/>
      <c r="D837" s="12"/>
      <c r="E837" s="12">
        <v>1</v>
      </c>
      <c r="F837" s="12">
        <v>2</v>
      </c>
    </row>
    <row r="838" spans="1:6" x14ac:dyDescent="0.25">
      <c r="A838" s="27" t="s">
        <v>7407</v>
      </c>
      <c r="B838" s="12"/>
      <c r="C838" s="12">
        <v>1</v>
      </c>
      <c r="D838" s="12"/>
      <c r="E838" s="12">
        <v>1</v>
      </c>
      <c r="F838" s="12">
        <v>2</v>
      </c>
    </row>
    <row r="839" spans="1:6" x14ac:dyDescent="0.25">
      <c r="A839" s="27" t="s">
        <v>7904</v>
      </c>
      <c r="B839" s="12"/>
      <c r="C839" s="12"/>
      <c r="D839" s="12"/>
      <c r="E839" s="12">
        <v>1</v>
      </c>
      <c r="F839" s="12">
        <v>1</v>
      </c>
    </row>
    <row r="840" spans="1:6" x14ac:dyDescent="0.25">
      <c r="A840" s="27" t="s">
        <v>7905</v>
      </c>
      <c r="B840" s="12">
        <v>1</v>
      </c>
      <c r="C840" s="12"/>
      <c r="D840" s="12"/>
      <c r="E840" s="12"/>
      <c r="F840" s="12">
        <v>1</v>
      </c>
    </row>
    <row r="841" spans="1:6" x14ac:dyDescent="0.25">
      <c r="A841" s="27" t="s">
        <v>7408</v>
      </c>
      <c r="B841" s="12"/>
      <c r="C841" s="12">
        <v>1</v>
      </c>
      <c r="D841" s="12"/>
      <c r="E841" s="12">
        <v>1</v>
      </c>
      <c r="F841" s="12">
        <v>2</v>
      </c>
    </row>
    <row r="842" spans="1:6" x14ac:dyDescent="0.25">
      <c r="A842" s="27" t="s">
        <v>7906</v>
      </c>
      <c r="B842" s="12"/>
      <c r="C842" s="12"/>
      <c r="D842" s="12"/>
      <c r="E842" s="12">
        <v>1</v>
      </c>
      <c r="F842" s="12">
        <v>1</v>
      </c>
    </row>
    <row r="843" spans="1:6" x14ac:dyDescent="0.25">
      <c r="A843" s="27" t="s">
        <v>7409</v>
      </c>
      <c r="B843" s="12">
        <v>1</v>
      </c>
      <c r="C843" s="12"/>
      <c r="D843" s="12">
        <v>1</v>
      </c>
      <c r="E843" s="12">
        <v>1</v>
      </c>
      <c r="F843" s="12">
        <v>3</v>
      </c>
    </row>
    <row r="844" spans="1:6" x14ac:dyDescent="0.25">
      <c r="A844" s="27" t="s">
        <v>7410</v>
      </c>
      <c r="B844" s="12"/>
      <c r="C844" s="12">
        <v>1</v>
      </c>
      <c r="D844" s="12"/>
      <c r="E844" s="12">
        <v>1</v>
      </c>
      <c r="F844" s="12">
        <v>2</v>
      </c>
    </row>
    <row r="845" spans="1:6" x14ac:dyDescent="0.25">
      <c r="A845" s="27" t="s">
        <v>7907</v>
      </c>
      <c r="B845" s="12"/>
      <c r="C845" s="12"/>
      <c r="D845" s="12"/>
      <c r="E845" s="12">
        <v>1</v>
      </c>
      <c r="F845" s="12">
        <v>1</v>
      </c>
    </row>
    <row r="846" spans="1:6" x14ac:dyDescent="0.25">
      <c r="A846" s="27" t="s">
        <v>7411</v>
      </c>
      <c r="B846" s="12"/>
      <c r="C846" s="12">
        <v>1</v>
      </c>
      <c r="D846" s="12"/>
      <c r="E846" s="12">
        <v>1</v>
      </c>
      <c r="F846" s="12">
        <v>2</v>
      </c>
    </row>
    <row r="847" spans="1:6" x14ac:dyDescent="0.25">
      <c r="A847" s="27" t="s">
        <v>7412</v>
      </c>
      <c r="B847" s="12"/>
      <c r="C847" s="12">
        <v>1</v>
      </c>
      <c r="D847" s="12"/>
      <c r="E847" s="12"/>
      <c r="F847" s="12">
        <v>1</v>
      </c>
    </row>
    <row r="848" spans="1:6" x14ac:dyDescent="0.25">
      <c r="A848" s="27" t="s">
        <v>7908</v>
      </c>
      <c r="B848" s="12"/>
      <c r="C848" s="12">
        <v>1</v>
      </c>
      <c r="D848" s="12"/>
      <c r="E848" s="12">
        <v>1</v>
      </c>
      <c r="F848" s="12">
        <v>2</v>
      </c>
    </row>
    <row r="849" spans="1:6" x14ac:dyDescent="0.25">
      <c r="A849" s="27" t="s">
        <v>7909</v>
      </c>
      <c r="B849" s="12"/>
      <c r="C849" s="12">
        <v>1</v>
      </c>
      <c r="D849" s="12"/>
      <c r="E849" s="12">
        <v>1</v>
      </c>
      <c r="F849" s="12">
        <v>2</v>
      </c>
    </row>
    <row r="850" spans="1:6" x14ac:dyDescent="0.25">
      <c r="A850" s="27" t="s">
        <v>7413</v>
      </c>
      <c r="B850" s="12"/>
      <c r="C850" s="12">
        <v>1</v>
      </c>
      <c r="D850" s="12"/>
      <c r="E850" s="12">
        <v>1</v>
      </c>
      <c r="F850" s="12">
        <v>2</v>
      </c>
    </row>
    <row r="851" spans="1:6" x14ac:dyDescent="0.25">
      <c r="A851" s="27" t="s">
        <v>7414</v>
      </c>
      <c r="B851" s="12"/>
      <c r="C851" s="12">
        <v>1</v>
      </c>
      <c r="D851" s="12"/>
      <c r="E851" s="12"/>
      <c r="F851" s="12">
        <v>1</v>
      </c>
    </row>
    <row r="852" spans="1:6" x14ac:dyDescent="0.25">
      <c r="A852" s="27" t="s">
        <v>7910</v>
      </c>
      <c r="B852" s="12">
        <v>1</v>
      </c>
      <c r="C852" s="12"/>
      <c r="D852" s="12"/>
      <c r="E852" s="12"/>
      <c r="F852" s="12">
        <v>1</v>
      </c>
    </row>
    <row r="853" spans="1:6" x14ac:dyDescent="0.25">
      <c r="A853" s="27" t="s">
        <v>7911</v>
      </c>
      <c r="B853" s="12"/>
      <c r="C853" s="12"/>
      <c r="D853" s="12"/>
      <c r="E853" s="12">
        <v>1</v>
      </c>
      <c r="F853" s="12">
        <v>1</v>
      </c>
    </row>
    <row r="854" spans="1:6" x14ac:dyDescent="0.25">
      <c r="A854" s="27" t="s">
        <v>7912</v>
      </c>
      <c r="B854" s="12"/>
      <c r="C854" s="12"/>
      <c r="D854" s="12"/>
      <c r="E854" s="12">
        <v>1</v>
      </c>
      <c r="F854" s="12">
        <v>1</v>
      </c>
    </row>
    <row r="855" spans="1:6" x14ac:dyDescent="0.25">
      <c r="A855" s="27" t="s">
        <v>7415</v>
      </c>
      <c r="B855" s="12"/>
      <c r="C855" s="12">
        <v>1</v>
      </c>
      <c r="D855" s="12"/>
      <c r="E855" s="12"/>
      <c r="F855" s="12">
        <v>1</v>
      </c>
    </row>
    <row r="856" spans="1:6" x14ac:dyDescent="0.25">
      <c r="A856" s="27" t="s">
        <v>7913</v>
      </c>
      <c r="B856" s="12"/>
      <c r="C856" s="12">
        <v>1</v>
      </c>
      <c r="D856" s="12"/>
      <c r="E856" s="12">
        <v>1</v>
      </c>
      <c r="F856" s="12">
        <v>2</v>
      </c>
    </row>
    <row r="857" spans="1:6" x14ac:dyDescent="0.25">
      <c r="A857" s="27" t="s">
        <v>7416</v>
      </c>
      <c r="B857" s="12"/>
      <c r="C857" s="12">
        <v>1</v>
      </c>
      <c r="D857" s="12"/>
      <c r="E857" s="12"/>
      <c r="F857" s="12">
        <v>1</v>
      </c>
    </row>
    <row r="858" spans="1:6" x14ac:dyDescent="0.25">
      <c r="A858" s="27" t="s">
        <v>7914</v>
      </c>
      <c r="B858" s="12"/>
      <c r="C858" s="12"/>
      <c r="D858" s="12"/>
      <c r="E858" s="12">
        <v>1</v>
      </c>
      <c r="F858" s="12">
        <v>1</v>
      </c>
    </row>
    <row r="859" spans="1:6" x14ac:dyDescent="0.25">
      <c r="A859" s="27" t="s">
        <v>7417</v>
      </c>
      <c r="B859" s="12"/>
      <c r="C859" s="12">
        <v>1</v>
      </c>
      <c r="D859" s="12"/>
      <c r="E859" s="12">
        <v>1</v>
      </c>
      <c r="F859" s="12">
        <v>2</v>
      </c>
    </row>
    <row r="860" spans="1:6" x14ac:dyDescent="0.25">
      <c r="A860" s="27" t="s">
        <v>7915</v>
      </c>
      <c r="B860" s="12">
        <v>1</v>
      </c>
      <c r="C860" s="12"/>
      <c r="D860" s="12">
        <v>1</v>
      </c>
      <c r="E860" s="12">
        <v>1</v>
      </c>
      <c r="F860" s="12">
        <v>3</v>
      </c>
    </row>
    <row r="861" spans="1:6" x14ac:dyDescent="0.25">
      <c r="A861" s="27" t="s">
        <v>7418</v>
      </c>
      <c r="B861" s="12">
        <v>1</v>
      </c>
      <c r="C861" s="12"/>
      <c r="D861" s="12"/>
      <c r="E861" s="12">
        <v>1</v>
      </c>
      <c r="F861" s="12">
        <v>2</v>
      </c>
    </row>
    <row r="862" spans="1:6" x14ac:dyDescent="0.25">
      <c r="A862" s="27" t="s">
        <v>7916</v>
      </c>
      <c r="B862" s="12"/>
      <c r="C862" s="12">
        <v>1</v>
      </c>
      <c r="D862" s="12"/>
      <c r="E862" s="12"/>
      <c r="F862" s="12">
        <v>1</v>
      </c>
    </row>
    <row r="863" spans="1:6" x14ac:dyDescent="0.25">
      <c r="A863" s="27" t="s">
        <v>7419</v>
      </c>
      <c r="B863" s="12"/>
      <c r="C863" s="12"/>
      <c r="D863" s="12"/>
      <c r="E863" s="12">
        <v>1</v>
      </c>
      <c r="F863" s="12">
        <v>1</v>
      </c>
    </row>
    <row r="864" spans="1:6" x14ac:dyDescent="0.25">
      <c r="A864" s="27" t="s">
        <v>7420</v>
      </c>
      <c r="B864" s="12"/>
      <c r="C864" s="12"/>
      <c r="D864" s="12"/>
      <c r="E864" s="12">
        <v>1</v>
      </c>
      <c r="F864" s="12">
        <v>1</v>
      </c>
    </row>
    <row r="865" spans="1:6" x14ac:dyDescent="0.25">
      <c r="A865" s="27" t="s">
        <v>7917</v>
      </c>
      <c r="B865" s="12"/>
      <c r="C865" s="12">
        <v>1</v>
      </c>
      <c r="D865" s="12"/>
      <c r="E865" s="12"/>
      <c r="F865" s="12">
        <v>1</v>
      </c>
    </row>
    <row r="866" spans="1:6" x14ac:dyDescent="0.25">
      <c r="A866" s="27" t="s">
        <v>7918</v>
      </c>
      <c r="B866" s="12"/>
      <c r="C866" s="12"/>
      <c r="D866" s="12"/>
      <c r="E866" s="12">
        <v>1</v>
      </c>
      <c r="F866" s="12">
        <v>1</v>
      </c>
    </row>
    <row r="867" spans="1:6" x14ac:dyDescent="0.25">
      <c r="A867" s="27" t="s">
        <v>7421</v>
      </c>
      <c r="B867" s="12"/>
      <c r="C867" s="12"/>
      <c r="D867" s="12"/>
      <c r="E867" s="12">
        <v>1</v>
      </c>
      <c r="F867" s="12">
        <v>1</v>
      </c>
    </row>
    <row r="868" spans="1:6" x14ac:dyDescent="0.25">
      <c r="A868" s="27" t="s">
        <v>7919</v>
      </c>
      <c r="B868" s="12"/>
      <c r="C868" s="12"/>
      <c r="D868" s="12"/>
      <c r="E868" s="12">
        <v>1</v>
      </c>
      <c r="F868" s="12">
        <v>1</v>
      </c>
    </row>
    <row r="869" spans="1:6" x14ac:dyDescent="0.25">
      <c r="A869" s="27" t="s">
        <v>7422</v>
      </c>
      <c r="B869" s="12"/>
      <c r="C869" s="12"/>
      <c r="D869" s="12"/>
      <c r="E869" s="12">
        <v>1</v>
      </c>
      <c r="F869" s="12">
        <v>1</v>
      </c>
    </row>
    <row r="870" spans="1:6" x14ac:dyDescent="0.25">
      <c r="A870" s="27" t="s">
        <v>7920</v>
      </c>
      <c r="B870" s="12"/>
      <c r="C870" s="12"/>
      <c r="D870" s="12"/>
      <c r="E870" s="12">
        <v>1</v>
      </c>
      <c r="F870" s="12">
        <v>1</v>
      </c>
    </row>
    <row r="871" spans="1:6" x14ac:dyDescent="0.25">
      <c r="A871" s="27" t="s">
        <v>7423</v>
      </c>
      <c r="B871" s="12"/>
      <c r="C871" s="12">
        <v>1</v>
      </c>
      <c r="D871" s="12"/>
      <c r="E871" s="12"/>
      <c r="F871" s="12">
        <v>1</v>
      </c>
    </row>
    <row r="872" spans="1:6" x14ac:dyDescent="0.25">
      <c r="A872" s="27" t="s">
        <v>7921</v>
      </c>
      <c r="B872" s="12"/>
      <c r="C872" s="12"/>
      <c r="D872" s="12"/>
      <c r="E872" s="12">
        <v>1</v>
      </c>
      <c r="F872" s="12">
        <v>1</v>
      </c>
    </row>
    <row r="873" spans="1:6" x14ac:dyDescent="0.25">
      <c r="A873" s="27" t="s">
        <v>7922</v>
      </c>
      <c r="B873" s="12">
        <v>1</v>
      </c>
      <c r="C873" s="12"/>
      <c r="D873" s="12"/>
      <c r="E873" s="12">
        <v>1</v>
      </c>
      <c r="F873" s="12">
        <v>2</v>
      </c>
    </row>
    <row r="874" spans="1:6" x14ac:dyDescent="0.25">
      <c r="A874" s="27" t="s">
        <v>7424</v>
      </c>
      <c r="B874" s="12"/>
      <c r="C874" s="12"/>
      <c r="D874" s="12">
        <v>1</v>
      </c>
      <c r="E874" s="12"/>
      <c r="F874" s="12">
        <v>1</v>
      </c>
    </row>
    <row r="875" spans="1:6" x14ac:dyDescent="0.25">
      <c r="A875" s="27" t="s">
        <v>7425</v>
      </c>
      <c r="B875" s="12"/>
      <c r="C875" s="12">
        <v>1</v>
      </c>
      <c r="D875" s="12"/>
      <c r="E875" s="12">
        <v>1</v>
      </c>
      <c r="F875" s="12">
        <v>2</v>
      </c>
    </row>
    <row r="876" spans="1:6" x14ac:dyDescent="0.25">
      <c r="A876" s="27" t="s">
        <v>7426</v>
      </c>
      <c r="B876" s="12"/>
      <c r="C876" s="12">
        <v>1</v>
      </c>
      <c r="D876" s="12"/>
      <c r="E876" s="12">
        <v>1</v>
      </c>
      <c r="F876" s="12">
        <v>2</v>
      </c>
    </row>
    <row r="877" spans="1:6" x14ac:dyDescent="0.25">
      <c r="A877" s="27" t="s">
        <v>7427</v>
      </c>
      <c r="B877" s="12"/>
      <c r="C877" s="12">
        <v>1</v>
      </c>
      <c r="D877" s="12"/>
      <c r="E877" s="12">
        <v>1</v>
      </c>
      <c r="F877" s="12">
        <v>2</v>
      </c>
    </row>
    <row r="878" spans="1:6" x14ac:dyDescent="0.25">
      <c r="A878" s="27" t="s">
        <v>7923</v>
      </c>
      <c r="B878" s="12"/>
      <c r="C878" s="12">
        <v>1</v>
      </c>
      <c r="D878" s="12"/>
      <c r="E878" s="12"/>
      <c r="F878" s="12">
        <v>1</v>
      </c>
    </row>
    <row r="879" spans="1:6" x14ac:dyDescent="0.25">
      <c r="A879" s="27" t="s">
        <v>7924</v>
      </c>
      <c r="B879" s="12"/>
      <c r="C879" s="12"/>
      <c r="D879" s="12"/>
      <c r="E879" s="12">
        <v>1</v>
      </c>
      <c r="F879" s="12">
        <v>1</v>
      </c>
    </row>
    <row r="880" spans="1:6" x14ac:dyDescent="0.25">
      <c r="A880" s="27" t="s">
        <v>7428</v>
      </c>
      <c r="B880" s="12"/>
      <c r="C880" s="12">
        <v>1</v>
      </c>
      <c r="D880" s="12"/>
      <c r="E880" s="12">
        <v>1</v>
      </c>
      <c r="F880" s="12">
        <v>2</v>
      </c>
    </row>
    <row r="881" spans="1:6" x14ac:dyDescent="0.25">
      <c r="A881" s="27" t="s">
        <v>7925</v>
      </c>
      <c r="B881" s="12"/>
      <c r="C881" s="12">
        <v>1</v>
      </c>
      <c r="D881" s="12"/>
      <c r="E881" s="12">
        <v>1</v>
      </c>
      <c r="F881" s="12">
        <v>2</v>
      </c>
    </row>
    <row r="882" spans="1:6" x14ac:dyDescent="0.25">
      <c r="A882" s="27" t="s">
        <v>7429</v>
      </c>
      <c r="B882" s="12"/>
      <c r="C882" s="12">
        <v>1</v>
      </c>
      <c r="D882" s="12"/>
      <c r="E882" s="12">
        <v>1</v>
      </c>
      <c r="F882" s="12">
        <v>2</v>
      </c>
    </row>
    <row r="883" spans="1:6" x14ac:dyDescent="0.25">
      <c r="A883" s="27" t="s">
        <v>7926</v>
      </c>
      <c r="B883" s="12"/>
      <c r="C883" s="12"/>
      <c r="D883" s="12"/>
      <c r="E883" s="12">
        <v>1</v>
      </c>
      <c r="F883" s="12">
        <v>1</v>
      </c>
    </row>
    <row r="884" spans="1:6" x14ac:dyDescent="0.25">
      <c r="A884" s="27" t="s">
        <v>7927</v>
      </c>
      <c r="B884" s="12"/>
      <c r="C884" s="12">
        <v>1</v>
      </c>
      <c r="D884" s="12"/>
      <c r="E884" s="12">
        <v>1</v>
      </c>
      <c r="F884" s="12">
        <v>2</v>
      </c>
    </row>
    <row r="885" spans="1:6" x14ac:dyDescent="0.25">
      <c r="A885" s="27" t="s">
        <v>7928</v>
      </c>
      <c r="B885" s="12"/>
      <c r="C885" s="12"/>
      <c r="D885" s="12"/>
      <c r="E885" s="12">
        <v>1</v>
      </c>
      <c r="F885" s="12">
        <v>1</v>
      </c>
    </row>
    <row r="886" spans="1:6" x14ac:dyDescent="0.25">
      <c r="A886" s="27" t="s">
        <v>7430</v>
      </c>
      <c r="B886" s="12">
        <v>1</v>
      </c>
      <c r="C886" s="12"/>
      <c r="D886" s="12"/>
      <c r="E886" s="12">
        <v>1</v>
      </c>
      <c r="F886" s="12">
        <v>2</v>
      </c>
    </row>
    <row r="887" spans="1:6" x14ac:dyDescent="0.25">
      <c r="A887" s="27" t="s">
        <v>7929</v>
      </c>
      <c r="B887" s="12"/>
      <c r="C887" s="12"/>
      <c r="D887" s="12">
        <v>1</v>
      </c>
      <c r="E887" s="12"/>
      <c r="F887" s="12">
        <v>1</v>
      </c>
    </row>
    <row r="888" spans="1:6" x14ac:dyDescent="0.25">
      <c r="A888" s="27" t="s">
        <v>7431</v>
      </c>
      <c r="B888" s="12"/>
      <c r="C888" s="12">
        <v>1</v>
      </c>
      <c r="D888" s="12"/>
      <c r="E888" s="12">
        <v>1</v>
      </c>
      <c r="F888" s="12">
        <v>2</v>
      </c>
    </row>
    <row r="889" spans="1:6" x14ac:dyDescent="0.25">
      <c r="A889" s="27" t="s">
        <v>7432</v>
      </c>
      <c r="B889" s="12"/>
      <c r="C889" s="12">
        <v>1</v>
      </c>
      <c r="D889" s="12"/>
      <c r="E889" s="12">
        <v>1</v>
      </c>
      <c r="F889" s="12">
        <v>2</v>
      </c>
    </row>
    <row r="890" spans="1:6" x14ac:dyDescent="0.25">
      <c r="A890" s="27" t="s">
        <v>7433</v>
      </c>
      <c r="B890" s="12">
        <v>1</v>
      </c>
      <c r="C890" s="12"/>
      <c r="D890" s="12">
        <v>1</v>
      </c>
      <c r="E890" s="12">
        <v>1</v>
      </c>
      <c r="F890" s="12">
        <v>3</v>
      </c>
    </row>
    <row r="891" spans="1:6" x14ac:dyDescent="0.25">
      <c r="A891" s="27" t="s">
        <v>7930</v>
      </c>
      <c r="B891" s="12">
        <v>1</v>
      </c>
      <c r="C891" s="12">
        <v>1</v>
      </c>
      <c r="D891" s="12"/>
      <c r="E891" s="12">
        <v>1</v>
      </c>
      <c r="F891" s="12">
        <v>3</v>
      </c>
    </row>
    <row r="892" spans="1:6" x14ac:dyDescent="0.25">
      <c r="A892" s="27" t="s">
        <v>7931</v>
      </c>
      <c r="B892" s="12"/>
      <c r="C892" s="12"/>
      <c r="D892" s="12"/>
      <c r="E892" s="12">
        <v>1</v>
      </c>
      <c r="F892" s="12">
        <v>1</v>
      </c>
    </row>
    <row r="893" spans="1:6" x14ac:dyDescent="0.25">
      <c r="A893" s="27" t="s">
        <v>7434</v>
      </c>
      <c r="B893" s="12"/>
      <c r="C893" s="12">
        <v>1</v>
      </c>
      <c r="D893" s="12">
        <v>1</v>
      </c>
      <c r="E893" s="12">
        <v>1</v>
      </c>
      <c r="F893" s="12">
        <v>3</v>
      </c>
    </row>
    <row r="894" spans="1:6" x14ac:dyDescent="0.25">
      <c r="A894" s="27" t="s">
        <v>7932</v>
      </c>
      <c r="B894" s="12"/>
      <c r="C894" s="12"/>
      <c r="D894" s="12"/>
      <c r="E894" s="12">
        <v>1</v>
      </c>
      <c r="F894" s="12">
        <v>1</v>
      </c>
    </row>
    <row r="895" spans="1:6" x14ac:dyDescent="0.25">
      <c r="A895" s="27" t="s">
        <v>7435</v>
      </c>
      <c r="B895" s="12"/>
      <c r="C895" s="12"/>
      <c r="D895" s="12"/>
      <c r="E895" s="12">
        <v>1</v>
      </c>
      <c r="F895" s="12">
        <v>1</v>
      </c>
    </row>
    <row r="896" spans="1:6" x14ac:dyDescent="0.25">
      <c r="A896" s="27" t="s">
        <v>7933</v>
      </c>
      <c r="B896" s="12"/>
      <c r="C896" s="12">
        <v>1</v>
      </c>
      <c r="D896" s="12"/>
      <c r="E896" s="12">
        <v>1</v>
      </c>
      <c r="F896" s="12">
        <v>2</v>
      </c>
    </row>
    <row r="897" spans="1:6" x14ac:dyDescent="0.25">
      <c r="A897" s="27" t="s">
        <v>7934</v>
      </c>
      <c r="B897" s="12"/>
      <c r="C897" s="12"/>
      <c r="D897" s="12"/>
      <c r="E897" s="12">
        <v>1</v>
      </c>
      <c r="F897" s="12">
        <v>1</v>
      </c>
    </row>
    <row r="898" spans="1:6" x14ac:dyDescent="0.25">
      <c r="A898" s="27" t="s">
        <v>7436</v>
      </c>
      <c r="B898" s="12"/>
      <c r="C898" s="12"/>
      <c r="D898" s="12"/>
      <c r="E898" s="12">
        <v>1</v>
      </c>
      <c r="F898" s="12">
        <v>1</v>
      </c>
    </row>
    <row r="899" spans="1:6" x14ac:dyDescent="0.25">
      <c r="A899" s="27" t="s">
        <v>7935</v>
      </c>
      <c r="B899" s="12"/>
      <c r="C899" s="12"/>
      <c r="D899" s="12"/>
      <c r="E899" s="12">
        <v>1</v>
      </c>
      <c r="F899" s="12">
        <v>1</v>
      </c>
    </row>
    <row r="900" spans="1:6" x14ac:dyDescent="0.25">
      <c r="A900" s="27" t="s">
        <v>7437</v>
      </c>
      <c r="B900" s="12"/>
      <c r="C900" s="12">
        <v>1</v>
      </c>
      <c r="D900" s="12"/>
      <c r="E900" s="12"/>
      <c r="F900" s="12">
        <v>1</v>
      </c>
    </row>
    <row r="901" spans="1:6" x14ac:dyDescent="0.25">
      <c r="A901" s="27" t="s">
        <v>7438</v>
      </c>
      <c r="B901" s="12"/>
      <c r="C901" s="12">
        <v>1</v>
      </c>
      <c r="D901" s="12"/>
      <c r="E901" s="12">
        <v>1</v>
      </c>
      <c r="F901" s="12">
        <v>2</v>
      </c>
    </row>
    <row r="902" spans="1:6" x14ac:dyDescent="0.25">
      <c r="A902" s="27" t="s">
        <v>7439</v>
      </c>
      <c r="B902" s="12"/>
      <c r="C902" s="12"/>
      <c r="D902" s="12"/>
      <c r="E902" s="12">
        <v>1</v>
      </c>
      <c r="F902" s="12">
        <v>1</v>
      </c>
    </row>
    <row r="903" spans="1:6" x14ac:dyDescent="0.25">
      <c r="A903" s="27" t="s">
        <v>7936</v>
      </c>
      <c r="B903" s="12"/>
      <c r="C903" s="12">
        <v>1</v>
      </c>
      <c r="D903" s="12"/>
      <c r="E903" s="12">
        <v>1</v>
      </c>
      <c r="F903" s="12">
        <v>2</v>
      </c>
    </row>
    <row r="904" spans="1:6" x14ac:dyDescent="0.25">
      <c r="A904" s="27" t="s">
        <v>7440</v>
      </c>
      <c r="B904" s="12"/>
      <c r="C904" s="12">
        <v>1</v>
      </c>
      <c r="D904" s="12"/>
      <c r="E904" s="12"/>
      <c r="F904" s="12">
        <v>1</v>
      </c>
    </row>
    <row r="905" spans="1:6" x14ac:dyDescent="0.25">
      <c r="A905" s="27" t="s">
        <v>7441</v>
      </c>
      <c r="B905" s="12"/>
      <c r="C905" s="12">
        <v>1</v>
      </c>
      <c r="D905" s="12"/>
      <c r="E905" s="12"/>
      <c r="F905" s="12">
        <v>1</v>
      </c>
    </row>
    <row r="906" spans="1:6" x14ac:dyDescent="0.25">
      <c r="A906" s="27" t="s">
        <v>7442</v>
      </c>
      <c r="B906" s="12"/>
      <c r="C906" s="12">
        <v>1</v>
      </c>
      <c r="D906" s="12"/>
      <c r="E906" s="12"/>
      <c r="F906" s="12">
        <v>1</v>
      </c>
    </row>
    <row r="907" spans="1:6" x14ac:dyDescent="0.25">
      <c r="A907" s="27" t="s">
        <v>7443</v>
      </c>
      <c r="B907" s="12"/>
      <c r="C907" s="12">
        <v>1</v>
      </c>
      <c r="D907" s="12"/>
      <c r="E907" s="12"/>
      <c r="F907" s="12">
        <v>1</v>
      </c>
    </row>
    <row r="908" spans="1:6" x14ac:dyDescent="0.25">
      <c r="A908" s="27" t="s">
        <v>7444</v>
      </c>
      <c r="B908" s="12"/>
      <c r="C908" s="12"/>
      <c r="D908" s="12"/>
      <c r="E908" s="12">
        <v>1</v>
      </c>
      <c r="F908" s="12">
        <v>1</v>
      </c>
    </row>
    <row r="909" spans="1:6" x14ac:dyDescent="0.25">
      <c r="A909" s="27" t="s">
        <v>7445</v>
      </c>
      <c r="B909" s="12"/>
      <c r="C909" s="12">
        <v>1</v>
      </c>
      <c r="D909" s="12"/>
      <c r="E909" s="12">
        <v>1</v>
      </c>
      <c r="F909" s="12">
        <v>2</v>
      </c>
    </row>
    <row r="910" spans="1:6" x14ac:dyDescent="0.25">
      <c r="A910" s="27" t="s">
        <v>7937</v>
      </c>
      <c r="B910" s="12"/>
      <c r="C910" s="12"/>
      <c r="D910" s="12"/>
      <c r="E910" s="12">
        <v>1</v>
      </c>
      <c r="F910" s="12">
        <v>1</v>
      </c>
    </row>
    <row r="911" spans="1:6" x14ac:dyDescent="0.25">
      <c r="A911" s="27" t="s">
        <v>7446</v>
      </c>
      <c r="B911" s="12"/>
      <c r="C911" s="12">
        <v>1</v>
      </c>
      <c r="D911" s="12"/>
      <c r="E911" s="12"/>
      <c r="F911" s="12">
        <v>1</v>
      </c>
    </row>
    <row r="912" spans="1:6" x14ac:dyDescent="0.25">
      <c r="A912" s="27" t="s">
        <v>7447</v>
      </c>
      <c r="B912" s="12"/>
      <c r="C912" s="12">
        <v>1</v>
      </c>
      <c r="D912" s="12"/>
      <c r="E912" s="12">
        <v>1</v>
      </c>
      <c r="F912" s="12">
        <v>2</v>
      </c>
    </row>
    <row r="913" spans="1:6" x14ac:dyDescent="0.25">
      <c r="A913" s="27" t="s">
        <v>7448</v>
      </c>
      <c r="B913" s="12"/>
      <c r="C913" s="12">
        <v>1</v>
      </c>
      <c r="D913" s="12"/>
      <c r="E913" s="12"/>
      <c r="F913" s="12">
        <v>1</v>
      </c>
    </row>
    <row r="914" spans="1:6" x14ac:dyDescent="0.25">
      <c r="A914" s="27" t="s">
        <v>7938</v>
      </c>
      <c r="B914" s="12"/>
      <c r="C914" s="12">
        <v>1</v>
      </c>
      <c r="D914" s="12"/>
      <c r="E914" s="12">
        <v>1</v>
      </c>
      <c r="F914" s="12">
        <v>2</v>
      </c>
    </row>
    <row r="915" spans="1:6" x14ac:dyDescent="0.25">
      <c r="A915" s="27" t="s">
        <v>7449</v>
      </c>
      <c r="B915" s="12"/>
      <c r="C915" s="12">
        <v>1</v>
      </c>
      <c r="D915" s="12"/>
      <c r="E915" s="12">
        <v>1</v>
      </c>
      <c r="F915" s="12">
        <v>2</v>
      </c>
    </row>
    <row r="916" spans="1:6" x14ac:dyDescent="0.25">
      <c r="A916" s="27" t="s">
        <v>7450</v>
      </c>
      <c r="B916" s="12"/>
      <c r="C916" s="12"/>
      <c r="D916" s="12">
        <v>1</v>
      </c>
      <c r="E916" s="12"/>
      <c r="F916" s="12">
        <v>1</v>
      </c>
    </row>
    <row r="917" spans="1:6" x14ac:dyDescent="0.25">
      <c r="A917" s="27" t="s">
        <v>7939</v>
      </c>
      <c r="B917" s="12"/>
      <c r="C917" s="12"/>
      <c r="D917" s="12"/>
      <c r="E917" s="12">
        <v>1</v>
      </c>
      <c r="F917" s="12">
        <v>1</v>
      </c>
    </row>
    <row r="918" spans="1:6" x14ac:dyDescent="0.25">
      <c r="A918" s="27" t="s">
        <v>7940</v>
      </c>
      <c r="B918" s="12"/>
      <c r="C918" s="12"/>
      <c r="D918" s="12"/>
      <c r="E918" s="12">
        <v>1</v>
      </c>
      <c r="F918" s="12">
        <v>1</v>
      </c>
    </row>
    <row r="919" spans="1:6" x14ac:dyDescent="0.25">
      <c r="A919" s="27" t="s">
        <v>7941</v>
      </c>
      <c r="B919" s="12"/>
      <c r="C919" s="12">
        <v>1</v>
      </c>
      <c r="D919" s="12"/>
      <c r="E919" s="12"/>
      <c r="F919" s="12">
        <v>1</v>
      </c>
    </row>
    <row r="920" spans="1:6" x14ac:dyDescent="0.25">
      <c r="A920" s="27" t="s">
        <v>7942</v>
      </c>
      <c r="B920" s="12"/>
      <c r="C920" s="12">
        <v>1</v>
      </c>
      <c r="D920" s="12"/>
      <c r="E920" s="12">
        <v>1</v>
      </c>
      <c r="F920" s="12">
        <v>2</v>
      </c>
    </row>
    <row r="921" spans="1:6" x14ac:dyDescent="0.25">
      <c r="A921" s="27" t="s">
        <v>7451</v>
      </c>
      <c r="B921" s="12"/>
      <c r="C921" s="12">
        <v>1</v>
      </c>
      <c r="D921" s="12"/>
      <c r="E921" s="12">
        <v>1</v>
      </c>
      <c r="F921" s="12">
        <v>2</v>
      </c>
    </row>
    <row r="922" spans="1:6" x14ac:dyDescent="0.25">
      <c r="A922" s="27" t="s">
        <v>7943</v>
      </c>
      <c r="B922" s="12"/>
      <c r="C922" s="12"/>
      <c r="D922" s="12"/>
      <c r="E922" s="12">
        <v>1</v>
      </c>
      <c r="F922" s="12">
        <v>1</v>
      </c>
    </row>
    <row r="923" spans="1:6" x14ac:dyDescent="0.25">
      <c r="A923" s="27" t="s">
        <v>7452</v>
      </c>
      <c r="B923" s="12"/>
      <c r="C923" s="12">
        <v>1</v>
      </c>
      <c r="D923" s="12"/>
      <c r="E923" s="12"/>
      <c r="F923" s="12">
        <v>1</v>
      </c>
    </row>
    <row r="924" spans="1:6" x14ac:dyDescent="0.25">
      <c r="A924" s="27" t="s">
        <v>7453</v>
      </c>
      <c r="B924" s="12"/>
      <c r="C924" s="12"/>
      <c r="D924" s="12"/>
      <c r="E924" s="12">
        <v>1</v>
      </c>
      <c r="F924" s="12">
        <v>1</v>
      </c>
    </row>
    <row r="925" spans="1:6" x14ac:dyDescent="0.25">
      <c r="A925" s="27" t="s">
        <v>7454</v>
      </c>
      <c r="B925" s="12"/>
      <c r="C925" s="12">
        <v>1</v>
      </c>
      <c r="D925" s="12"/>
      <c r="E925" s="12">
        <v>1</v>
      </c>
      <c r="F925" s="12">
        <v>2</v>
      </c>
    </row>
    <row r="926" spans="1:6" x14ac:dyDescent="0.25">
      <c r="A926" s="27" t="s">
        <v>7455</v>
      </c>
      <c r="B926" s="12"/>
      <c r="C926" s="12"/>
      <c r="D926" s="12"/>
      <c r="E926" s="12">
        <v>1</v>
      </c>
      <c r="F926" s="12">
        <v>1</v>
      </c>
    </row>
    <row r="927" spans="1:6" x14ac:dyDescent="0.25">
      <c r="A927" s="27" t="s">
        <v>7944</v>
      </c>
      <c r="B927" s="12"/>
      <c r="C927" s="12">
        <v>1</v>
      </c>
      <c r="D927" s="12"/>
      <c r="E927" s="12">
        <v>1</v>
      </c>
      <c r="F927" s="12">
        <v>2</v>
      </c>
    </row>
    <row r="928" spans="1:6" x14ac:dyDescent="0.25">
      <c r="A928" s="27" t="s">
        <v>7456</v>
      </c>
      <c r="B928" s="12"/>
      <c r="C928" s="12">
        <v>1</v>
      </c>
      <c r="D928" s="12"/>
      <c r="E928" s="12">
        <v>1</v>
      </c>
      <c r="F928" s="12">
        <v>2</v>
      </c>
    </row>
    <row r="929" spans="1:6" x14ac:dyDescent="0.25">
      <c r="A929" s="27" t="s">
        <v>7945</v>
      </c>
      <c r="B929" s="12"/>
      <c r="C929" s="12"/>
      <c r="D929" s="12"/>
      <c r="E929" s="12">
        <v>1</v>
      </c>
      <c r="F929" s="12">
        <v>1</v>
      </c>
    </row>
    <row r="930" spans="1:6" x14ac:dyDescent="0.25">
      <c r="A930" s="27" t="s">
        <v>7457</v>
      </c>
      <c r="B930" s="12"/>
      <c r="C930" s="12"/>
      <c r="D930" s="12"/>
      <c r="E930" s="12">
        <v>1</v>
      </c>
      <c r="F930" s="12">
        <v>1</v>
      </c>
    </row>
    <row r="931" spans="1:6" x14ac:dyDescent="0.25">
      <c r="A931" s="27" t="s">
        <v>7458</v>
      </c>
      <c r="B931" s="12"/>
      <c r="C931" s="12"/>
      <c r="D931" s="12"/>
      <c r="E931" s="12">
        <v>1</v>
      </c>
      <c r="F931" s="12">
        <v>1</v>
      </c>
    </row>
    <row r="932" spans="1:6" x14ac:dyDescent="0.25">
      <c r="A932" s="27" t="s">
        <v>7459</v>
      </c>
      <c r="B932" s="12"/>
      <c r="C932" s="12"/>
      <c r="D932" s="12"/>
      <c r="E932" s="12">
        <v>1</v>
      </c>
      <c r="F932" s="12">
        <v>1</v>
      </c>
    </row>
    <row r="933" spans="1:6" x14ac:dyDescent="0.25">
      <c r="A933" s="27" t="s">
        <v>7460</v>
      </c>
      <c r="B933" s="12">
        <v>1</v>
      </c>
      <c r="C933" s="12"/>
      <c r="D933" s="12"/>
      <c r="E933" s="12">
        <v>1</v>
      </c>
      <c r="F933" s="12">
        <v>2</v>
      </c>
    </row>
    <row r="934" spans="1:6" x14ac:dyDescent="0.25">
      <c r="A934" s="27" t="s">
        <v>7461</v>
      </c>
      <c r="B934" s="12"/>
      <c r="C934" s="12">
        <v>1</v>
      </c>
      <c r="D934" s="12"/>
      <c r="E934" s="12">
        <v>1</v>
      </c>
      <c r="F934" s="12">
        <v>2</v>
      </c>
    </row>
    <row r="935" spans="1:6" x14ac:dyDescent="0.25">
      <c r="A935" s="27" t="s">
        <v>7462</v>
      </c>
      <c r="B935" s="12"/>
      <c r="C935" s="12"/>
      <c r="D935" s="12"/>
      <c r="E935" s="12">
        <v>1</v>
      </c>
      <c r="F935" s="12">
        <v>1</v>
      </c>
    </row>
    <row r="936" spans="1:6" x14ac:dyDescent="0.25">
      <c r="A936" s="27" t="s">
        <v>7463</v>
      </c>
      <c r="B936" s="12"/>
      <c r="C936" s="12">
        <v>1</v>
      </c>
      <c r="D936" s="12"/>
      <c r="E936" s="12">
        <v>1</v>
      </c>
      <c r="F936" s="12">
        <v>2</v>
      </c>
    </row>
    <row r="937" spans="1:6" x14ac:dyDescent="0.25">
      <c r="A937" s="27" t="s">
        <v>7946</v>
      </c>
      <c r="B937" s="12"/>
      <c r="C937" s="12"/>
      <c r="D937" s="12">
        <v>1</v>
      </c>
      <c r="E937" s="12"/>
      <c r="F937" s="12">
        <v>1</v>
      </c>
    </row>
    <row r="938" spans="1:6" x14ac:dyDescent="0.25">
      <c r="A938" s="27" t="s">
        <v>7464</v>
      </c>
      <c r="B938" s="12"/>
      <c r="C938" s="12">
        <v>1</v>
      </c>
      <c r="D938" s="12"/>
      <c r="E938" s="12"/>
      <c r="F938" s="12">
        <v>1</v>
      </c>
    </row>
    <row r="939" spans="1:6" x14ac:dyDescent="0.25">
      <c r="A939" s="27" t="s">
        <v>7465</v>
      </c>
      <c r="B939" s="12"/>
      <c r="C939" s="12">
        <v>1</v>
      </c>
      <c r="D939" s="12"/>
      <c r="E939" s="12"/>
      <c r="F939" s="12">
        <v>1</v>
      </c>
    </row>
    <row r="940" spans="1:6" x14ac:dyDescent="0.25">
      <c r="A940" s="27" t="s">
        <v>7947</v>
      </c>
      <c r="B940" s="12"/>
      <c r="C940" s="12"/>
      <c r="D940" s="12"/>
      <c r="E940" s="12">
        <v>1</v>
      </c>
      <c r="F940" s="12">
        <v>1</v>
      </c>
    </row>
    <row r="941" spans="1:6" x14ac:dyDescent="0.25">
      <c r="A941" s="27" t="s">
        <v>7466</v>
      </c>
      <c r="B941" s="12"/>
      <c r="C941" s="12">
        <v>1</v>
      </c>
      <c r="D941" s="12"/>
      <c r="E941" s="12">
        <v>1</v>
      </c>
      <c r="F941" s="12">
        <v>2</v>
      </c>
    </row>
    <row r="942" spans="1:6" x14ac:dyDescent="0.25">
      <c r="A942" s="27" t="s">
        <v>7948</v>
      </c>
      <c r="B942" s="12"/>
      <c r="C942" s="12"/>
      <c r="D942" s="12"/>
      <c r="E942" s="12">
        <v>1</v>
      </c>
      <c r="F942" s="12">
        <v>1</v>
      </c>
    </row>
    <row r="943" spans="1:6" x14ac:dyDescent="0.25">
      <c r="A943" s="27" t="s">
        <v>7467</v>
      </c>
      <c r="B943" s="12"/>
      <c r="C943" s="12"/>
      <c r="D943" s="12"/>
      <c r="E943" s="12">
        <v>1</v>
      </c>
      <c r="F943" s="12">
        <v>1</v>
      </c>
    </row>
    <row r="944" spans="1:6" x14ac:dyDescent="0.25">
      <c r="A944" s="27" t="s">
        <v>7949</v>
      </c>
      <c r="B944" s="12"/>
      <c r="C944" s="12">
        <v>1</v>
      </c>
      <c r="D944" s="12">
        <v>1</v>
      </c>
      <c r="E944" s="12">
        <v>1</v>
      </c>
      <c r="F944" s="12">
        <v>3</v>
      </c>
    </row>
    <row r="945" spans="1:6" x14ac:dyDescent="0.25">
      <c r="A945" s="27" t="s">
        <v>7468</v>
      </c>
      <c r="B945" s="12"/>
      <c r="C945" s="12"/>
      <c r="D945" s="12"/>
      <c r="E945" s="12">
        <v>1</v>
      </c>
      <c r="F945" s="12">
        <v>1</v>
      </c>
    </row>
    <row r="946" spans="1:6" x14ac:dyDescent="0.25">
      <c r="A946" s="27" t="s">
        <v>7950</v>
      </c>
      <c r="B946" s="12"/>
      <c r="C946" s="12"/>
      <c r="D946" s="12"/>
      <c r="E946" s="12">
        <v>1</v>
      </c>
      <c r="F946" s="12">
        <v>1</v>
      </c>
    </row>
    <row r="947" spans="1:6" x14ac:dyDescent="0.25">
      <c r="A947" s="27" t="s">
        <v>7469</v>
      </c>
      <c r="B947" s="12"/>
      <c r="C947" s="12"/>
      <c r="D947" s="12"/>
      <c r="E947" s="12">
        <v>1</v>
      </c>
      <c r="F947" s="12">
        <v>1</v>
      </c>
    </row>
    <row r="948" spans="1:6" x14ac:dyDescent="0.25">
      <c r="A948" s="27" t="s">
        <v>7470</v>
      </c>
      <c r="B948" s="12"/>
      <c r="C948" s="12"/>
      <c r="D948" s="12"/>
      <c r="E948" s="12">
        <v>1</v>
      </c>
      <c r="F948" s="12">
        <v>1</v>
      </c>
    </row>
    <row r="949" spans="1:6" x14ac:dyDescent="0.25">
      <c r="A949" s="27" t="s">
        <v>7951</v>
      </c>
      <c r="B949" s="12"/>
      <c r="C949" s="12"/>
      <c r="D949" s="12"/>
      <c r="E949" s="12">
        <v>1</v>
      </c>
      <c r="F949" s="12">
        <v>1</v>
      </c>
    </row>
    <row r="950" spans="1:6" x14ac:dyDescent="0.25">
      <c r="A950" s="27" t="s">
        <v>7471</v>
      </c>
      <c r="B950" s="12"/>
      <c r="C950" s="12">
        <v>1</v>
      </c>
      <c r="D950" s="12"/>
      <c r="E950" s="12">
        <v>1</v>
      </c>
      <c r="F950" s="12">
        <v>2</v>
      </c>
    </row>
    <row r="951" spans="1:6" x14ac:dyDescent="0.25">
      <c r="A951" s="27" t="s">
        <v>7472</v>
      </c>
      <c r="B951" s="12"/>
      <c r="C951" s="12">
        <v>1</v>
      </c>
      <c r="D951" s="12"/>
      <c r="E951" s="12"/>
      <c r="F951" s="12">
        <v>1</v>
      </c>
    </row>
    <row r="952" spans="1:6" x14ac:dyDescent="0.25">
      <c r="A952" s="27" t="s">
        <v>7473</v>
      </c>
      <c r="B952" s="12"/>
      <c r="C952" s="12"/>
      <c r="D952" s="12">
        <v>1</v>
      </c>
      <c r="E952" s="12">
        <v>1</v>
      </c>
      <c r="F952" s="12">
        <v>2</v>
      </c>
    </row>
    <row r="953" spans="1:6" x14ac:dyDescent="0.25">
      <c r="A953" s="27" t="s">
        <v>7952</v>
      </c>
      <c r="B953" s="12"/>
      <c r="C953" s="12">
        <v>1</v>
      </c>
      <c r="D953" s="12"/>
      <c r="E953" s="12">
        <v>1</v>
      </c>
      <c r="F953" s="12">
        <v>2</v>
      </c>
    </row>
    <row r="954" spans="1:6" x14ac:dyDescent="0.25">
      <c r="A954" s="27" t="s">
        <v>7953</v>
      </c>
      <c r="B954" s="12"/>
      <c r="C954" s="12"/>
      <c r="D954" s="12"/>
      <c r="E954" s="12">
        <v>1</v>
      </c>
      <c r="F954" s="12">
        <v>1</v>
      </c>
    </row>
    <row r="955" spans="1:6" x14ac:dyDescent="0.25">
      <c r="A955" s="27" t="s">
        <v>7474</v>
      </c>
      <c r="B955" s="12"/>
      <c r="C955" s="12"/>
      <c r="D955" s="12"/>
      <c r="E955" s="12">
        <v>1</v>
      </c>
      <c r="F955" s="12">
        <v>1</v>
      </c>
    </row>
    <row r="956" spans="1:6" x14ac:dyDescent="0.25">
      <c r="A956" s="27" t="s">
        <v>7954</v>
      </c>
      <c r="B956" s="12"/>
      <c r="C956" s="12"/>
      <c r="D956" s="12"/>
      <c r="E956" s="12">
        <v>1</v>
      </c>
      <c r="F956" s="12">
        <v>1</v>
      </c>
    </row>
    <row r="957" spans="1:6" x14ac:dyDescent="0.25">
      <c r="A957" s="27" t="s">
        <v>7475</v>
      </c>
      <c r="B957" s="12"/>
      <c r="C957" s="12">
        <v>1</v>
      </c>
      <c r="D957" s="12"/>
      <c r="E957" s="12"/>
      <c r="F957" s="12">
        <v>1</v>
      </c>
    </row>
    <row r="958" spans="1:6" x14ac:dyDescent="0.25">
      <c r="A958" s="27" t="s">
        <v>7476</v>
      </c>
      <c r="B958" s="12"/>
      <c r="C958" s="12">
        <v>1</v>
      </c>
      <c r="D958" s="12"/>
      <c r="E958" s="12"/>
      <c r="F958" s="12">
        <v>1</v>
      </c>
    </row>
    <row r="959" spans="1:6" x14ac:dyDescent="0.25">
      <c r="A959" s="27" t="s">
        <v>7477</v>
      </c>
      <c r="B959" s="12"/>
      <c r="C959" s="12"/>
      <c r="D959" s="12"/>
      <c r="E959" s="12">
        <v>1</v>
      </c>
      <c r="F959" s="12">
        <v>1</v>
      </c>
    </row>
    <row r="960" spans="1:6" x14ac:dyDescent="0.25">
      <c r="A960" s="27" t="s">
        <v>7955</v>
      </c>
      <c r="B960" s="12"/>
      <c r="C960" s="12"/>
      <c r="D960" s="12"/>
      <c r="E960" s="12">
        <v>1</v>
      </c>
      <c r="F960" s="12">
        <v>1</v>
      </c>
    </row>
    <row r="961" spans="1:6" x14ac:dyDescent="0.25">
      <c r="A961" s="27" t="s">
        <v>7478</v>
      </c>
      <c r="B961" s="12"/>
      <c r="C961" s="12">
        <v>1</v>
      </c>
      <c r="D961" s="12"/>
      <c r="E961" s="12">
        <v>1</v>
      </c>
      <c r="F961" s="12">
        <v>2</v>
      </c>
    </row>
    <row r="962" spans="1:6" x14ac:dyDescent="0.25">
      <c r="A962" s="27" t="s">
        <v>7956</v>
      </c>
      <c r="B962" s="12"/>
      <c r="C962" s="12"/>
      <c r="D962" s="12"/>
      <c r="E962" s="12">
        <v>1</v>
      </c>
      <c r="F962" s="12">
        <v>1</v>
      </c>
    </row>
    <row r="963" spans="1:6" x14ac:dyDescent="0.25">
      <c r="A963" s="27" t="s">
        <v>7479</v>
      </c>
      <c r="B963" s="12"/>
      <c r="C963" s="12">
        <v>1</v>
      </c>
      <c r="D963" s="12"/>
      <c r="E963" s="12"/>
      <c r="F963" s="12">
        <v>1</v>
      </c>
    </row>
    <row r="964" spans="1:6" x14ac:dyDescent="0.25">
      <c r="A964" s="27" t="s">
        <v>7957</v>
      </c>
      <c r="B964" s="12"/>
      <c r="C964" s="12"/>
      <c r="D964" s="12"/>
      <c r="E964" s="12">
        <v>1</v>
      </c>
      <c r="F964" s="12">
        <v>1</v>
      </c>
    </row>
    <row r="965" spans="1:6" x14ac:dyDescent="0.25">
      <c r="A965" s="27" t="s">
        <v>7480</v>
      </c>
      <c r="B965" s="12">
        <v>1</v>
      </c>
      <c r="C965" s="12"/>
      <c r="D965" s="12"/>
      <c r="E965" s="12"/>
      <c r="F965" s="12">
        <v>1</v>
      </c>
    </row>
    <row r="966" spans="1:6" x14ac:dyDescent="0.25">
      <c r="A966" s="27" t="s">
        <v>7958</v>
      </c>
      <c r="B966" s="12"/>
      <c r="C966" s="12"/>
      <c r="D966" s="12"/>
      <c r="E966" s="12">
        <v>1</v>
      </c>
      <c r="F966" s="12">
        <v>1</v>
      </c>
    </row>
    <row r="967" spans="1:6" x14ac:dyDescent="0.25">
      <c r="A967" s="27" t="s">
        <v>7481</v>
      </c>
      <c r="B967" s="12"/>
      <c r="C967" s="12">
        <v>1</v>
      </c>
      <c r="D967" s="12"/>
      <c r="E967" s="12">
        <v>1</v>
      </c>
      <c r="F967" s="12">
        <v>2</v>
      </c>
    </row>
    <row r="968" spans="1:6" x14ac:dyDescent="0.25">
      <c r="A968" s="27" t="s">
        <v>7482</v>
      </c>
      <c r="B968" s="12"/>
      <c r="C968" s="12"/>
      <c r="D968" s="12">
        <v>1</v>
      </c>
      <c r="E968" s="12"/>
      <c r="F968" s="12">
        <v>1</v>
      </c>
    </row>
    <row r="969" spans="1:6" x14ac:dyDescent="0.25">
      <c r="A969" s="27" t="s">
        <v>7959</v>
      </c>
      <c r="B969" s="12"/>
      <c r="C969" s="12">
        <v>1</v>
      </c>
      <c r="D969" s="12"/>
      <c r="E969" s="12">
        <v>1</v>
      </c>
      <c r="F969" s="12">
        <v>2</v>
      </c>
    </row>
    <row r="970" spans="1:6" x14ac:dyDescent="0.25">
      <c r="A970" s="27" t="s">
        <v>7483</v>
      </c>
      <c r="B970" s="12"/>
      <c r="C970" s="12">
        <v>1</v>
      </c>
      <c r="D970" s="12"/>
      <c r="E970" s="12"/>
      <c r="F970" s="12">
        <v>1</v>
      </c>
    </row>
    <row r="971" spans="1:6" x14ac:dyDescent="0.25">
      <c r="A971" s="27" t="s">
        <v>7484</v>
      </c>
      <c r="B971" s="12"/>
      <c r="C971" s="12">
        <v>1</v>
      </c>
      <c r="D971" s="12"/>
      <c r="E971" s="12"/>
      <c r="F971" s="12">
        <v>1</v>
      </c>
    </row>
    <row r="972" spans="1:6" x14ac:dyDescent="0.25">
      <c r="A972" s="27" t="s">
        <v>7960</v>
      </c>
      <c r="B972" s="12"/>
      <c r="C972" s="12">
        <v>1</v>
      </c>
      <c r="D972" s="12"/>
      <c r="E972" s="12"/>
      <c r="F972" s="12">
        <v>1</v>
      </c>
    </row>
    <row r="973" spans="1:6" x14ac:dyDescent="0.25">
      <c r="A973" s="27" t="s">
        <v>7485</v>
      </c>
      <c r="B973" s="12"/>
      <c r="C973" s="12"/>
      <c r="D973" s="12"/>
      <c r="E973" s="12">
        <v>1</v>
      </c>
      <c r="F973" s="12">
        <v>1</v>
      </c>
    </row>
    <row r="974" spans="1:6" x14ac:dyDescent="0.25">
      <c r="A974" s="27" t="s">
        <v>7486</v>
      </c>
      <c r="B974" s="12"/>
      <c r="C974" s="12">
        <v>1</v>
      </c>
      <c r="D974" s="12"/>
      <c r="E974" s="12"/>
      <c r="F974" s="12">
        <v>1</v>
      </c>
    </row>
    <row r="975" spans="1:6" x14ac:dyDescent="0.25">
      <c r="A975" s="27" t="s">
        <v>7487</v>
      </c>
      <c r="B975" s="12"/>
      <c r="C975" s="12">
        <v>1</v>
      </c>
      <c r="D975" s="12"/>
      <c r="E975" s="12"/>
      <c r="F975" s="12">
        <v>1</v>
      </c>
    </row>
    <row r="976" spans="1:6" x14ac:dyDescent="0.25">
      <c r="A976" s="27" t="s">
        <v>7961</v>
      </c>
      <c r="B976" s="12"/>
      <c r="C976" s="12">
        <v>1</v>
      </c>
      <c r="D976" s="12"/>
      <c r="E976" s="12">
        <v>1</v>
      </c>
      <c r="F976" s="12">
        <v>2</v>
      </c>
    </row>
    <row r="977" spans="1:6" x14ac:dyDescent="0.25">
      <c r="A977" s="27" t="s">
        <v>7488</v>
      </c>
      <c r="B977" s="12"/>
      <c r="C977" s="12">
        <v>1</v>
      </c>
      <c r="D977" s="12"/>
      <c r="E977" s="12"/>
      <c r="F977" s="12">
        <v>1</v>
      </c>
    </row>
    <row r="978" spans="1:6" x14ac:dyDescent="0.25">
      <c r="A978" s="27" t="s">
        <v>7962</v>
      </c>
      <c r="B978" s="12"/>
      <c r="C978" s="12"/>
      <c r="D978" s="12"/>
      <c r="E978" s="12">
        <v>1</v>
      </c>
      <c r="F978" s="12">
        <v>1</v>
      </c>
    </row>
    <row r="979" spans="1:6" x14ac:dyDescent="0.25">
      <c r="A979" s="27" t="s">
        <v>7489</v>
      </c>
      <c r="B979" s="12"/>
      <c r="C979" s="12">
        <v>1</v>
      </c>
      <c r="D979" s="12"/>
      <c r="E979" s="12">
        <v>1</v>
      </c>
      <c r="F979" s="12">
        <v>2</v>
      </c>
    </row>
    <row r="980" spans="1:6" x14ac:dyDescent="0.25">
      <c r="A980" s="27" t="s">
        <v>7963</v>
      </c>
      <c r="B980" s="12"/>
      <c r="C980" s="12">
        <v>1</v>
      </c>
      <c r="D980" s="12"/>
      <c r="E980" s="12">
        <v>1</v>
      </c>
      <c r="F980" s="12">
        <v>2</v>
      </c>
    </row>
    <row r="981" spans="1:6" x14ac:dyDescent="0.25">
      <c r="A981" s="27" t="s">
        <v>7490</v>
      </c>
      <c r="B981" s="12"/>
      <c r="C981" s="12">
        <v>1</v>
      </c>
      <c r="D981" s="12">
        <v>1</v>
      </c>
      <c r="E981" s="12"/>
      <c r="F981" s="12">
        <v>2</v>
      </c>
    </row>
    <row r="982" spans="1:6" x14ac:dyDescent="0.25">
      <c r="A982" s="27" t="s">
        <v>7964</v>
      </c>
      <c r="B982" s="12">
        <v>1</v>
      </c>
      <c r="C982" s="12"/>
      <c r="D982" s="12"/>
      <c r="E982" s="12">
        <v>1</v>
      </c>
      <c r="F982" s="12">
        <v>2</v>
      </c>
    </row>
    <row r="983" spans="1:6" x14ac:dyDescent="0.25">
      <c r="A983" s="27" t="s">
        <v>7491</v>
      </c>
      <c r="B983" s="12"/>
      <c r="C983" s="12"/>
      <c r="D983" s="12"/>
      <c r="E983" s="12">
        <v>1</v>
      </c>
      <c r="F983" s="12">
        <v>1</v>
      </c>
    </row>
    <row r="984" spans="1:6" x14ac:dyDescent="0.25">
      <c r="A984" s="27" t="s">
        <v>7965</v>
      </c>
      <c r="B984" s="12"/>
      <c r="C984" s="12"/>
      <c r="D984" s="12"/>
      <c r="E984" s="12">
        <v>1</v>
      </c>
      <c r="F984" s="12">
        <v>1</v>
      </c>
    </row>
    <row r="985" spans="1:6" x14ac:dyDescent="0.25">
      <c r="A985" s="27" t="s">
        <v>7492</v>
      </c>
      <c r="B985" s="12"/>
      <c r="C985" s="12"/>
      <c r="D985" s="12"/>
      <c r="E985" s="12">
        <v>1</v>
      </c>
      <c r="F985" s="12">
        <v>1</v>
      </c>
    </row>
    <row r="986" spans="1:6" x14ac:dyDescent="0.25">
      <c r="A986" s="27" t="s">
        <v>7966</v>
      </c>
      <c r="B986" s="12"/>
      <c r="C986" s="12">
        <v>1</v>
      </c>
      <c r="D986" s="12"/>
      <c r="E986" s="12">
        <v>1</v>
      </c>
      <c r="F986" s="12">
        <v>2</v>
      </c>
    </row>
    <row r="987" spans="1:6" x14ac:dyDescent="0.25">
      <c r="A987" s="27" t="s">
        <v>7967</v>
      </c>
      <c r="B987" s="12"/>
      <c r="C987" s="12"/>
      <c r="D987" s="12"/>
      <c r="E987" s="12">
        <v>1</v>
      </c>
      <c r="F987" s="12">
        <v>1</v>
      </c>
    </row>
    <row r="988" spans="1:6" x14ac:dyDescent="0.25">
      <c r="A988" s="27" t="s">
        <v>7968</v>
      </c>
      <c r="B988" s="12"/>
      <c r="C988" s="12">
        <v>1</v>
      </c>
      <c r="D988" s="12"/>
      <c r="E988" s="12"/>
      <c r="F988" s="12">
        <v>1</v>
      </c>
    </row>
    <row r="989" spans="1:6" x14ac:dyDescent="0.25">
      <c r="A989" s="27" t="s">
        <v>7493</v>
      </c>
      <c r="B989" s="12"/>
      <c r="C989" s="12"/>
      <c r="D989" s="12"/>
      <c r="E989" s="12">
        <v>1</v>
      </c>
      <c r="F989" s="12">
        <v>1</v>
      </c>
    </row>
    <row r="990" spans="1:6" x14ac:dyDescent="0.25">
      <c r="A990" s="27" t="s">
        <v>7969</v>
      </c>
      <c r="B990" s="12"/>
      <c r="C990" s="12"/>
      <c r="D990" s="12"/>
      <c r="E990" s="12">
        <v>1</v>
      </c>
      <c r="F990" s="12">
        <v>1</v>
      </c>
    </row>
    <row r="991" spans="1:6" x14ac:dyDescent="0.25">
      <c r="A991" s="27" t="s">
        <v>7970</v>
      </c>
      <c r="B991" s="12"/>
      <c r="C991" s="12"/>
      <c r="D991" s="12"/>
      <c r="E991" s="12">
        <v>1</v>
      </c>
      <c r="F991" s="12">
        <v>1</v>
      </c>
    </row>
    <row r="992" spans="1:6" x14ac:dyDescent="0.25">
      <c r="A992" s="27" t="s">
        <v>7494</v>
      </c>
      <c r="B992" s="12"/>
      <c r="C992" s="12">
        <v>1</v>
      </c>
      <c r="D992" s="12"/>
      <c r="E992" s="12">
        <v>1</v>
      </c>
      <c r="F992" s="12">
        <v>2</v>
      </c>
    </row>
    <row r="993" spans="1:6" x14ac:dyDescent="0.25">
      <c r="A993" s="27" t="s">
        <v>7495</v>
      </c>
      <c r="B993" s="12"/>
      <c r="C993" s="12"/>
      <c r="D993" s="12">
        <v>1</v>
      </c>
      <c r="E993" s="12"/>
      <c r="F993" s="12">
        <v>1</v>
      </c>
    </row>
    <row r="994" spans="1:6" x14ac:dyDescent="0.25">
      <c r="A994" s="27" t="s">
        <v>7971</v>
      </c>
      <c r="B994" s="12"/>
      <c r="C994" s="12"/>
      <c r="D994" s="12"/>
      <c r="E994" s="12">
        <v>1</v>
      </c>
      <c r="F994" s="12">
        <v>1</v>
      </c>
    </row>
    <row r="995" spans="1:6" x14ac:dyDescent="0.25">
      <c r="A995" s="27" t="s">
        <v>7496</v>
      </c>
      <c r="B995" s="12">
        <v>1</v>
      </c>
      <c r="C995" s="12"/>
      <c r="D995" s="12"/>
      <c r="E995" s="12"/>
      <c r="F995" s="12">
        <v>1</v>
      </c>
    </row>
    <row r="996" spans="1:6" x14ac:dyDescent="0.25">
      <c r="A996" s="27" t="s">
        <v>7972</v>
      </c>
      <c r="B996" s="12"/>
      <c r="C996" s="12">
        <v>1</v>
      </c>
      <c r="D996" s="12"/>
      <c r="E996" s="12">
        <v>1</v>
      </c>
      <c r="F996" s="12">
        <v>2</v>
      </c>
    </row>
    <row r="997" spans="1:6" x14ac:dyDescent="0.25">
      <c r="A997" s="27" t="s">
        <v>7497</v>
      </c>
      <c r="B997" s="12"/>
      <c r="C997" s="12">
        <v>1</v>
      </c>
      <c r="D997" s="12">
        <v>1</v>
      </c>
      <c r="E997" s="12">
        <v>1</v>
      </c>
      <c r="F997" s="12">
        <v>3</v>
      </c>
    </row>
    <row r="998" spans="1:6" x14ac:dyDescent="0.25">
      <c r="A998" s="27" t="s">
        <v>7973</v>
      </c>
      <c r="B998" s="12"/>
      <c r="C998" s="12">
        <v>1</v>
      </c>
      <c r="D998" s="12"/>
      <c r="E998" s="12">
        <v>1</v>
      </c>
      <c r="F998" s="12">
        <v>2</v>
      </c>
    </row>
    <row r="999" spans="1:6" x14ac:dyDescent="0.25">
      <c r="A999" s="27" t="s">
        <v>7498</v>
      </c>
      <c r="B999" s="12"/>
      <c r="C999" s="12">
        <v>1</v>
      </c>
      <c r="D999" s="12"/>
      <c r="E999" s="12"/>
      <c r="F999" s="12">
        <v>1</v>
      </c>
    </row>
    <row r="1000" spans="1:6" x14ac:dyDescent="0.25">
      <c r="A1000" s="27" t="s">
        <v>7499</v>
      </c>
      <c r="B1000" s="12"/>
      <c r="C1000" s="12">
        <v>1</v>
      </c>
      <c r="D1000" s="12"/>
      <c r="E1000" s="12"/>
      <c r="F1000" s="12">
        <v>1</v>
      </c>
    </row>
    <row r="1001" spans="1:6" x14ac:dyDescent="0.25">
      <c r="A1001" s="27" t="s">
        <v>7974</v>
      </c>
      <c r="B1001" s="12"/>
      <c r="C1001" s="12"/>
      <c r="D1001" s="12"/>
      <c r="E1001" s="12">
        <v>1</v>
      </c>
      <c r="F1001" s="12">
        <v>1</v>
      </c>
    </row>
    <row r="1002" spans="1:6" x14ac:dyDescent="0.25">
      <c r="A1002" s="27" t="s">
        <v>7500</v>
      </c>
      <c r="B1002" s="12"/>
      <c r="C1002" s="12">
        <v>1</v>
      </c>
      <c r="D1002" s="12"/>
      <c r="E1002" s="12">
        <v>1</v>
      </c>
      <c r="F1002" s="12">
        <v>2</v>
      </c>
    </row>
    <row r="1003" spans="1:6" x14ac:dyDescent="0.25">
      <c r="A1003" s="27" t="s">
        <v>7975</v>
      </c>
      <c r="B1003" s="12">
        <v>1</v>
      </c>
      <c r="C1003" s="12"/>
      <c r="D1003" s="12"/>
      <c r="E1003" s="12">
        <v>1</v>
      </c>
      <c r="F1003" s="12">
        <v>2</v>
      </c>
    </row>
    <row r="1004" spans="1:6" x14ac:dyDescent="0.25">
      <c r="A1004" s="27" t="s">
        <v>7501</v>
      </c>
      <c r="B1004" s="12"/>
      <c r="C1004" s="12">
        <v>1</v>
      </c>
      <c r="D1004" s="12"/>
      <c r="E1004" s="12">
        <v>1</v>
      </c>
      <c r="F1004" s="12">
        <v>2</v>
      </c>
    </row>
    <row r="1005" spans="1:6" x14ac:dyDescent="0.25">
      <c r="A1005" s="27" t="s">
        <v>7502</v>
      </c>
      <c r="B1005" s="12"/>
      <c r="C1005" s="12">
        <v>1</v>
      </c>
      <c r="D1005" s="12"/>
      <c r="E1005" s="12"/>
      <c r="F1005" s="12">
        <v>1</v>
      </c>
    </row>
    <row r="1006" spans="1:6" x14ac:dyDescent="0.25">
      <c r="A1006" s="27" t="s">
        <v>7976</v>
      </c>
      <c r="B1006" s="12">
        <v>1</v>
      </c>
      <c r="C1006" s="12"/>
      <c r="D1006" s="12"/>
      <c r="E1006" s="12"/>
      <c r="F1006" s="12">
        <v>1</v>
      </c>
    </row>
    <row r="1007" spans="1:6" x14ac:dyDescent="0.25">
      <c r="A1007" s="27" t="s">
        <v>7977</v>
      </c>
      <c r="B1007" s="12"/>
      <c r="C1007" s="12"/>
      <c r="D1007" s="12"/>
      <c r="E1007" s="12">
        <v>1</v>
      </c>
      <c r="F1007" s="12">
        <v>1</v>
      </c>
    </row>
    <row r="1008" spans="1:6" x14ac:dyDescent="0.25">
      <c r="A1008" s="27" t="s">
        <v>7503</v>
      </c>
      <c r="B1008" s="12"/>
      <c r="C1008" s="12">
        <v>1</v>
      </c>
      <c r="D1008" s="12"/>
      <c r="E1008" s="12">
        <v>1</v>
      </c>
      <c r="F1008" s="12">
        <v>2</v>
      </c>
    </row>
    <row r="1009" spans="1:6" x14ac:dyDescent="0.25">
      <c r="A1009" s="27" t="s">
        <v>7504</v>
      </c>
      <c r="B1009" s="12"/>
      <c r="C1009" s="12"/>
      <c r="D1009" s="12"/>
      <c r="E1009" s="12">
        <v>1</v>
      </c>
      <c r="F1009" s="12">
        <v>1</v>
      </c>
    </row>
    <row r="1010" spans="1:6" x14ac:dyDescent="0.25">
      <c r="A1010" s="27" t="s">
        <v>7978</v>
      </c>
      <c r="B1010" s="12">
        <v>1</v>
      </c>
      <c r="C1010" s="12"/>
      <c r="D1010" s="12"/>
      <c r="E1010" s="12">
        <v>1</v>
      </c>
      <c r="F1010" s="12">
        <v>2</v>
      </c>
    </row>
    <row r="1011" spans="1:6" x14ac:dyDescent="0.25">
      <c r="A1011" s="27" t="s">
        <v>7505</v>
      </c>
      <c r="B1011" s="12"/>
      <c r="C1011" s="12"/>
      <c r="D1011" s="12"/>
      <c r="E1011" s="12">
        <v>1</v>
      </c>
      <c r="F1011" s="12">
        <v>1</v>
      </c>
    </row>
    <row r="1012" spans="1:6" x14ac:dyDescent="0.25">
      <c r="A1012" s="27" t="s">
        <v>7979</v>
      </c>
      <c r="B1012" s="12"/>
      <c r="C1012" s="12"/>
      <c r="D1012" s="12"/>
      <c r="E1012" s="12">
        <v>1</v>
      </c>
      <c r="F1012" s="12">
        <v>1</v>
      </c>
    </row>
    <row r="1013" spans="1:6" x14ac:dyDescent="0.25">
      <c r="A1013" s="27" t="s">
        <v>7506</v>
      </c>
      <c r="B1013" s="12"/>
      <c r="C1013" s="12">
        <v>1</v>
      </c>
      <c r="D1013" s="12"/>
      <c r="E1013" s="12"/>
      <c r="F1013" s="12">
        <v>1</v>
      </c>
    </row>
    <row r="1014" spans="1:6" x14ac:dyDescent="0.25">
      <c r="A1014" s="27" t="s">
        <v>7980</v>
      </c>
      <c r="B1014" s="12"/>
      <c r="C1014" s="12"/>
      <c r="D1014" s="12"/>
      <c r="E1014" s="12">
        <v>1</v>
      </c>
      <c r="F1014" s="12">
        <v>1</v>
      </c>
    </row>
    <row r="1015" spans="1:6" x14ac:dyDescent="0.25">
      <c r="A1015" s="27" t="s">
        <v>7981</v>
      </c>
      <c r="B1015" s="12"/>
      <c r="C1015" s="12">
        <v>1</v>
      </c>
      <c r="D1015" s="12"/>
      <c r="E1015" s="12"/>
      <c r="F1015" s="12">
        <v>1</v>
      </c>
    </row>
    <row r="1016" spans="1:6" x14ac:dyDescent="0.25">
      <c r="A1016" s="27" t="s">
        <v>7982</v>
      </c>
      <c r="B1016" s="12"/>
      <c r="C1016" s="12"/>
      <c r="D1016" s="12"/>
      <c r="E1016" s="12">
        <v>1</v>
      </c>
      <c r="F1016" s="12">
        <v>1</v>
      </c>
    </row>
    <row r="1017" spans="1:6" x14ac:dyDescent="0.25">
      <c r="A1017" s="27" t="s">
        <v>7507</v>
      </c>
      <c r="B1017" s="12"/>
      <c r="C1017" s="12">
        <v>1</v>
      </c>
      <c r="D1017" s="12"/>
      <c r="E1017" s="12">
        <v>1</v>
      </c>
      <c r="F1017" s="12">
        <v>2</v>
      </c>
    </row>
    <row r="1018" spans="1:6" x14ac:dyDescent="0.25">
      <c r="A1018" s="27" t="s">
        <v>7983</v>
      </c>
      <c r="B1018" s="12"/>
      <c r="C1018" s="12">
        <v>1</v>
      </c>
      <c r="D1018" s="12"/>
      <c r="E1018" s="12">
        <v>1</v>
      </c>
      <c r="F1018" s="12">
        <v>2</v>
      </c>
    </row>
    <row r="1019" spans="1:6" x14ac:dyDescent="0.25">
      <c r="A1019" s="27" t="s">
        <v>7984</v>
      </c>
      <c r="B1019" s="12"/>
      <c r="C1019" s="12">
        <v>1</v>
      </c>
      <c r="D1019" s="12"/>
      <c r="E1019" s="12"/>
      <c r="F1019" s="12">
        <v>1</v>
      </c>
    </row>
    <row r="1020" spans="1:6" x14ac:dyDescent="0.25">
      <c r="A1020" s="27" t="s">
        <v>7985</v>
      </c>
      <c r="B1020" s="12"/>
      <c r="C1020" s="12">
        <v>1</v>
      </c>
      <c r="D1020" s="12"/>
      <c r="E1020" s="12">
        <v>1</v>
      </c>
      <c r="F1020" s="12">
        <v>2</v>
      </c>
    </row>
    <row r="1021" spans="1:6" x14ac:dyDescent="0.25">
      <c r="A1021" s="27" t="s">
        <v>7508</v>
      </c>
      <c r="B1021" s="12"/>
      <c r="C1021" s="12"/>
      <c r="D1021" s="12"/>
      <c r="E1021" s="12">
        <v>1</v>
      </c>
      <c r="F1021" s="12">
        <v>1</v>
      </c>
    </row>
    <row r="1022" spans="1:6" x14ac:dyDescent="0.25">
      <c r="A1022" s="27" t="s">
        <v>7986</v>
      </c>
      <c r="B1022" s="12">
        <v>1</v>
      </c>
      <c r="C1022" s="12"/>
      <c r="D1022" s="12"/>
      <c r="E1022" s="12"/>
      <c r="F1022" s="12">
        <v>1</v>
      </c>
    </row>
    <row r="1023" spans="1:6" x14ac:dyDescent="0.25">
      <c r="A1023" s="27" t="s">
        <v>7987</v>
      </c>
      <c r="B1023" s="12"/>
      <c r="C1023" s="12"/>
      <c r="D1023" s="12"/>
      <c r="E1023" s="12">
        <v>1</v>
      </c>
      <c r="F1023" s="12">
        <v>1</v>
      </c>
    </row>
    <row r="1024" spans="1:6" x14ac:dyDescent="0.25">
      <c r="A1024" s="27" t="s">
        <v>7509</v>
      </c>
      <c r="B1024" s="12"/>
      <c r="C1024" s="12">
        <v>1</v>
      </c>
      <c r="D1024" s="12"/>
      <c r="E1024" s="12"/>
      <c r="F1024" s="12">
        <v>1</v>
      </c>
    </row>
    <row r="1025" spans="1:6" x14ac:dyDescent="0.25">
      <c r="A1025" s="27" t="s">
        <v>7988</v>
      </c>
      <c r="B1025" s="12"/>
      <c r="C1025" s="12">
        <v>1</v>
      </c>
      <c r="D1025" s="12"/>
      <c r="E1025" s="12">
        <v>1</v>
      </c>
      <c r="F1025" s="12">
        <v>2</v>
      </c>
    </row>
    <row r="1026" spans="1:6" x14ac:dyDescent="0.25">
      <c r="A1026" s="27" t="s">
        <v>7510</v>
      </c>
      <c r="B1026" s="12"/>
      <c r="C1026" s="12">
        <v>1</v>
      </c>
      <c r="D1026" s="12">
        <v>1</v>
      </c>
      <c r="E1026" s="12">
        <v>1</v>
      </c>
      <c r="F1026" s="12">
        <v>3</v>
      </c>
    </row>
    <row r="1027" spans="1:6" x14ac:dyDescent="0.25">
      <c r="A1027" s="27" t="s">
        <v>7989</v>
      </c>
      <c r="B1027" s="12"/>
      <c r="C1027" s="12">
        <v>1</v>
      </c>
      <c r="D1027" s="12"/>
      <c r="E1027" s="12">
        <v>1</v>
      </c>
      <c r="F1027" s="12">
        <v>2</v>
      </c>
    </row>
    <row r="1028" spans="1:6" x14ac:dyDescent="0.25">
      <c r="A1028" s="27" t="s">
        <v>7990</v>
      </c>
      <c r="B1028" s="12"/>
      <c r="C1028" s="12"/>
      <c r="D1028" s="12"/>
      <c r="E1028" s="12">
        <v>1</v>
      </c>
      <c r="F1028" s="12">
        <v>1</v>
      </c>
    </row>
    <row r="1029" spans="1:6" x14ac:dyDescent="0.25">
      <c r="A1029" s="27" t="s">
        <v>7511</v>
      </c>
      <c r="B1029" s="12"/>
      <c r="C1029" s="12"/>
      <c r="D1029" s="12"/>
      <c r="E1029" s="12">
        <v>1</v>
      </c>
      <c r="F1029" s="12">
        <v>1</v>
      </c>
    </row>
    <row r="1030" spans="1:6" x14ac:dyDescent="0.25">
      <c r="A1030" s="27" t="s">
        <v>7991</v>
      </c>
      <c r="B1030" s="12"/>
      <c r="C1030" s="12"/>
      <c r="D1030" s="12"/>
      <c r="E1030" s="12">
        <v>1</v>
      </c>
      <c r="F1030" s="12">
        <v>1</v>
      </c>
    </row>
    <row r="1031" spans="1:6" x14ac:dyDescent="0.25">
      <c r="A1031" s="27" t="s">
        <v>7512</v>
      </c>
      <c r="B1031" s="12"/>
      <c r="C1031" s="12"/>
      <c r="D1031" s="12">
        <v>1</v>
      </c>
      <c r="E1031" s="12">
        <v>1</v>
      </c>
      <c r="F1031" s="12">
        <v>2</v>
      </c>
    </row>
    <row r="1032" spans="1:6" x14ac:dyDescent="0.25">
      <c r="A1032" s="27" t="s">
        <v>7513</v>
      </c>
      <c r="B1032" s="12"/>
      <c r="C1032" s="12"/>
      <c r="D1032" s="12"/>
      <c r="E1032" s="12">
        <v>1</v>
      </c>
      <c r="F1032" s="12">
        <v>1</v>
      </c>
    </row>
    <row r="1033" spans="1:6" x14ac:dyDescent="0.25">
      <c r="A1033" s="27" t="s">
        <v>7992</v>
      </c>
      <c r="B1033" s="12"/>
      <c r="C1033" s="12"/>
      <c r="D1033" s="12"/>
      <c r="E1033" s="12">
        <v>1</v>
      </c>
      <c r="F1033" s="12">
        <v>1</v>
      </c>
    </row>
    <row r="1034" spans="1:6" x14ac:dyDescent="0.25">
      <c r="A1034" s="27" t="s">
        <v>7514</v>
      </c>
      <c r="B1034" s="12"/>
      <c r="C1034" s="12">
        <v>1</v>
      </c>
      <c r="D1034" s="12"/>
      <c r="E1034" s="12"/>
      <c r="F1034" s="12">
        <v>1</v>
      </c>
    </row>
    <row r="1035" spans="1:6" x14ac:dyDescent="0.25">
      <c r="A1035" s="27" t="s">
        <v>7993</v>
      </c>
      <c r="B1035" s="12">
        <v>1</v>
      </c>
      <c r="C1035" s="12"/>
      <c r="D1035" s="12"/>
      <c r="E1035" s="12">
        <v>1</v>
      </c>
      <c r="F1035" s="12">
        <v>2</v>
      </c>
    </row>
    <row r="1036" spans="1:6" x14ac:dyDescent="0.25">
      <c r="A1036" s="27" t="s">
        <v>7515</v>
      </c>
      <c r="B1036" s="12">
        <v>1</v>
      </c>
      <c r="C1036" s="12"/>
      <c r="D1036" s="12"/>
      <c r="E1036" s="12"/>
      <c r="F1036" s="12">
        <v>1</v>
      </c>
    </row>
    <row r="1037" spans="1:6" x14ac:dyDescent="0.25">
      <c r="A1037" s="27" t="s">
        <v>7516</v>
      </c>
      <c r="B1037" s="12"/>
      <c r="C1037" s="12">
        <v>1</v>
      </c>
      <c r="D1037" s="12">
        <v>1</v>
      </c>
      <c r="E1037" s="12">
        <v>1</v>
      </c>
      <c r="F1037" s="12">
        <v>3</v>
      </c>
    </row>
    <row r="1038" spans="1:6" x14ac:dyDescent="0.25">
      <c r="A1038" s="27" t="s">
        <v>7994</v>
      </c>
      <c r="B1038" s="12"/>
      <c r="C1038" s="12">
        <v>1</v>
      </c>
      <c r="D1038" s="12"/>
      <c r="E1038" s="12">
        <v>1</v>
      </c>
      <c r="F1038" s="12">
        <v>2</v>
      </c>
    </row>
    <row r="1039" spans="1:6" x14ac:dyDescent="0.25">
      <c r="A1039" s="27" t="s">
        <v>7995</v>
      </c>
      <c r="B1039" s="12"/>
      <c r="C1039" s="12"/>
      <c r="D1039" s="12"/>
      <c r="E1039" s="12">
        <v>1</v>
      </c>
      <c r="F1039" s="12">
        <v>1</v>
      </c>
    </row>
    <row r="1040" spans="1:6" x14ac:dyDescent="0.25">
      <c r="A1040" s="27" t="s">
        <v>7517</v>
      </c>
      <c r="B1040" s="12"/>
      <c r="C1040" s="12"/>
      <c r="D1040" s="12"/>
      <c r="E1040" s="12">
        <v>1</v>
      </c>
      <c r="F1040" s="12">
        <v>1</v>
      </c>
    </row>
    <row r="1041" spans="1:6" x14ac:dyDescent="0.25">
      <c r="A1041" s="27" t="s">
        <v>7996</v>
      </c>
      <c r="B1041" s="12"/>
      <c r="C1041" s="12"/>
      <c r="D1041" s="12"/>
      <c r="E1041" s="12">
        <v>1</v>
      </c>
      <c r="F1041" s="12">
        <v>1</v>
      </c>
    </row>
    <row r="1042" spans="1:6" x14ac:dyDescent="0.25">
      <c r="A1042" s="27" t="s">
        <v>7518</v>
      </c>
      <c r="B1042" s="12"/>
      <c r="C1042" s="12"/>
      <c r="D1042" s="12"/>
      <c r="E1042" s="12">
        <v>1</v>
      </c>
      <c r="F1042" s="12">
        <v>1</v>
      </c>
    </row>
    <row r="1043" spans="1:6" x14ac:dyDescent="0.25">
      <c r="A1043" s="27" t="s">
        <v>7997</v>
      </c>
      <c r="B1043" s="12"/>
      <c r="C1043" s="12"/>
      <c r="D1043" s="12"/>
      <c r="E1043" s="12">
        <v>1</v>
      </c>
      <c r="F1043" s="12">
        <v>1</v>
      </c>
    </row>
    <row r="1044" spans="1:6" x14ac:dyDescent="0.25">
      <c r="A1044" s="27" t="s">
        <v>7998</v>
      </c>
      <c r="B1044" s="12"/>
      <c r="C1044" s="12"/>
      <c r="D1044" s="12"/>
      <c r="E1044" s="12">
        <v>1</v>
      </c>
      <c r="F1044" s="12">
        <v>1</v>
      </c>
    </row>
    <row r="1045" spans="1:6" x14ac:dyDescent="0.25">
      <c r="A1045" s="27" t="s">
        <v>7519</v>
      </c>
      <c r="B1045" s="12"/>
      <c r="C1045" s="12"/>
      <c r="D1045" s="12"/>
      <c r="E1045" s="12">
        <v>1</v>
      </c>
      <c r="F1045" s="12">
        <v>1</v>
      </c>
    </row>
    <row r="1046" spans="1:6" x14ac:dyDescent="0.25">
      <c r="A1046" s="27" t="s">
        <v>7520</v>
      </c>
      <c r="B1046" s="12"/>
      <c r="C1046" s="12">
        <v>1</v>
      </c>
      <c r="D1046" s="12"/>
      <c r="E1046" s="12">
        <v>1</v>
      </c>
      <c r="F1046" s="12">
        <v>2</v>
      </c>
    </row>
    <row r="1047" spans="1:6" x14ac:dyDescent="0.25">
      <c r="A1047" s="27" t="s">
        <v>7521</v>
      </c>
      <c r="B1047" s="12">
        <v>1</v>
      </c>
      <c r="C1047" s="12"/>
      <c r="D1047" s="12"/>
      <c r="E1047" s="12">
        <v>1</v>
      </c>
      <c r="F1047" s="12">
        <v>2</v>
      </c>
    </row>
    <row r="1048" spans="1:6" x14ac:dyDescent="0.25">
      <c r="A1048" s="27" t="s">
        <v>7522</v>
      </c>
      <c r="B1048" s="12"/>
      <c r="C1048" s="12"/>
      <c r="D1048" s="12"/>
      <c r="E1048" s="12">
        <v>1</v>
      </c>
      <c r="F1048" s="12">
        <v>1</v>
      </c>
    </row>
    <row r="1049" spans="1:6" x14ac:dyDescent="0.25">
      <c r="A1049" s="27" t="s">
        <v>7523</v>
      </c>
      <c r="B1049" s="12"/>
      <c r="C1049" s="12"/>
      <c r="D1049" s="12"/>
      <c r="E1049" s="12">
        <v>1</v>
      </c>
      <c r="F1049" s="12">
        <v>1</v>
      </c>
    </row>
    <row r="1050" spans="1:6" x14ac:dyDescent="0.25">
      <c r="A1050" s="27" t="s">
        <v>8172</v>
      </c>
      <c r="B1050" s="12">
        <v>137</v>
      </c>
      <c r="C1050" s="12">
        <v>511</v>
      </c>
      <c r="D1050" s="12">
        <v>53</v>
      </c>
      <c r="E1050" s="12">
        <v>794</v>
      </c>
      <c r="F1050" s="12">
        <v>149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901B-3B98-4A24-AEEA-C92D4012CDAA}">
  <dimension ref="A1:F1496"/>
  <sheetViews>
    <sheetView workbookViewId="0"/>
  </sheetViews>
  <sheetFormatPr defaultRowHeight="15" x14ac:dyDescent="0.25"/>
  <cols>
    <col min="1" max="1" width="13.85546875" bestFit="1" customWidth="1"/>
    <col min="2" max="2" width="17.85546875" bestFit="1" customWidth="1"/>
    <col min="3" max="3" width="7.85546875" bestFit="1" customWidth="1"/>
    <col min="4" max="4" width="9.85546875" bestFit="1" customWidth="1"/>
    <col min="5" max="5" width="81.140625" bestFit="1" customWidth="1"/>
    <col min="6" max="6" width="36.7109375" bestFit="1" customWidth="1"/>
  </cols>
  <sheetData>
    <row r="1" spans="1:6" x14ac:dyDescent="0.25">
      <c r="A1" t="s">
        <v>6953</v>
      </c>
      <c r="B1" t="s">
        <v>7999</v>
      </c>
      <c r="C1" t="s">
        <v>8199</v>
      </c>
      <c r="D1" t="s">
        <v>8006</v>
      </c>
      <c r="E1" t="s">
        <v>8197</v>
      </c>
      <c r="F1" t="s">
        <v>8198</v>
      </c>
    </row>
    <row r="2" spans="1:6" x14ac:dyDescent="0.25">
      <c r="A2" s="24" t="s">
        <v>7524</v>
      </c>
      <c r="B2" s="24" t="s">
        <v>8000</v>
      </c>
      <c r="C2" s="24" t="s">
        <v>262</v>
      </c>
      <c r="D2" s="24" t="s">
        <v>8002</v>
      </c>
      <c r="E2" s="24" t="s">
        <v>8202</v>
      </c>
      <c r="F2" t="s">
        <v>126</v>
      </c>
    </row>
    <row r="3" spans="1:6" x14ac:dyDescent="0.25">
      <c r="A3" s="24" t="s">
        <v>7525</v>
      </c>
      <c r="B3" s="24" t="s">
        <v>8000</v>
      </c>
      <c r="C3" s="24" t="s">
        <v>262</v>
      </c>
      <c r="D3" s="24" t="s">
        <v>8002</v>
      </c>
      <c r="E3" s="24" t="s">
        <v>8202</v>
      </c>
      <c r="F3" t="s">
        <v>126</v>
      </c>
    </row>
    <row r="4" spans="1:6" x14ac:dyDescent="0.25">
      <c r="A4" s="24" t="s">
        <v>7526</v>
      </c>
      <c r="B4" s="24" t="s">
        <v>8000</v>
      </c>
      <c r="C4" s="24" t="s">
        <v>262</v>
      </c>
      <c r="D4" s="24" t="s">
        <v>8002</v>
      </c>
      <c r="E4" s="24" t="s">
        <v>8202</v>
      </c>
      <c r="F4" t="s">
        <v>126</v>
      </c>
    </row>
    <row r="5" spans="1:6" x14ac:dyDescent="0.25">
      <c r="A5" s="24" t="s">
        <v>7527</v>
      </c>
      <c r="B5" s="24" t="s">
        <v>8000</v>
      </c>
      <c r="C5" s="24" t="s">
        <v>262</v>
      </c>
      <c r="D5" s="24" t="s">
        <v>8002</v>
      </c>
      <c r="E5" s="24" t="s">
        <v>8202</v>
      </c>
      <c r="F5" t="s">
        <v>126</v>
      </c>
    </row>
    <row r="6" spans="1:6" x14ac:dyDescent="0.25">
      <c r="A6" s="24" t="s">
        <v>6954</v>
      </c>
      <c r="B6" s="24" t="s">
        <v>8000</v>
      </c>
      <c r="C6" s="24" t="s">
        <v>262</v>
      </c>
      <c r="D6" s="24" t="s">
        <v>8002</v>
      </c>
      <c r="E6" s="24" t="s">
        <v>8202</v>
      </c>
      <c r="F6" t="s">
        <v>126</v>
      </c>
    </row>
    <row r="7" spans="1:6" x14ac:dyDescent="0.25">
      <c r="A7" s="24" t="s">
        <v>6955</v>
      </c>
      <c r="B7" s="24" t="s">
        <v>8000</v>
      </c>
      <c r="C7" s="24" t="s">
        <v>262</v>
      </c>
      <c r="D7" s="24" t="s">
        <v>8002</v>
      </c>
      <c r="E7" s="24" t="s">
        <v>8202</v>
      </c>
      <c r="F7" t="s">
        <v>128</v>
      </c>
    </row>
    <row r="8" spans="1:6" x14ac:dyDescent="0.25">
      <c r="A8" s="24" t="s">
        <v>7528</v>
      </c>
      <c r="B8" s="24" t="s">
        <v>8000</v>
      </c>
      <c r="C8" s="24" t="s">
        <v>262</v>
      </c>
      <c r="D8" s="24" t="s">
        <v>8002</v>
      </c>
      <c r="E8" s="24" t="s">
        <v>8202</v>
      </c>
      <c r="F8" t="s">
        <v>126</v>
      </c>
    </row>
    <row r="9" spans="1:6" x14ac:dyDescent="0.25">
      <c r="A9" s="24" t="s">
        <v>7528</v>
      </c>
      <c r="B9" s="24" t="s">
        <v>8000</v>
      </c>
      <c r="C9" s="24" t="s">
        <v>262</v>
      </c>
      <c r="D9" s="24" t="s">
        <v>8002</v>
      </c>
      <c r="E9" s="24" t="s">
        <v>8202</v>
      </c>
      <c r="F9" t="s">
        <v>127</v>
      </c>
    </row>
    <row r="10" spans="1:6" x14ac:dyDescent="0.25">
      <c r="A10" s="24" t="s">
        <v>7528</v>
      </c>
      <c r="B10" s="24" t="s">
        <v>8000</v>
      </c>
      <c r="C10" s="24" t="s">
        <v>262</v>
      </c>
      <c r="D10" s="24" t="s">
        <v>8002</v>
      </c>
      <c r="E10" s="24" t="s">
        <v>8202</v>
      </c>
      <c r="F10" t="s">
        <v>132</v>
      </c>
    </row>
    <row r="11" spans="1:6" x14ac:dyDescent="0.25">
      <c r="A11" s="24" t="s">
        <v>7529</v>
      </c>
      <c r="B11" s="24" t="s">
        <v>8000</v>
      </c>
      <c r="C11" s="24" t="s">
        <v>262</v>
      </c>
      <c r="D11" s="24" t="s">
        <v>8002</v>
      </c>
      <c r="E11" s="24" t="s">
        <v>8202</v>
      </c>
      <c r="F11" t="s">
        <v>126</v>
      </c>
    </row>
    <row r="12" spans="1:6" x14ac:dyDescent="0.25">
      <c r="A12" s="24" t="s">
        <v>7529</v>
      </c>
      <c r="B12" s="24" t="s">
        <v>8000</v>
      </c>
      <c r="C12" s="24" t="s">
        <v>262</v>
      </c>
      <c r="D12" s="24" t="s">
        <v>8002</v>
      </c>
      <c r="E12" s="24" t="s">
        <v>8202</v>
      </c>
      <c r="F12" t="s">
        <v>127</v>
      </c>
    </row>
    <row r="13" spans="1:6" x14ac:dyDescent="0.25">
      <c r="A13" s="24" t="s">
        <v>6956</v>
      </c>
      <c r="B13" s="24" t="s">
        <v>8000</v>
      </c>
      <c r="C13" s="24" t="s">
        <v>262</v>
      </c>
      <c r="D13" s="24" t="s">
        <v>8002</v>
      </c>
      <c r="E13" s="24" t="s">
        <v>8202</v>
      </c>
      <c r="F13" t="s">
        <v>128</v>
      </c>
    </row>
    <row r="14" spans="1:6" x14ac:dyDescent="0.25">
      <c r="A14" s="24" t="s">
        <v>6957</v>
      </c>
      <c r="B14" s="24" t="s">
        <v>8000</v>
      </c>
      <c r="C14" s="24" t="s">
        <v>262</v>
      </c>
      <c r="D14" s="24" t="s">
        <v>8002</v>
      </c>
      <c r="E14" s="24" t="s">
        <v>8202</v>
      </c>
      <c r="F14" t="s">
        <v>126</v>
      </c>
    </row>
    <row r="15" spans="1:6" x14ac:dyDescent="0.25">
      <c r="A15" s="24" t="s">
        <v>6958</v>
      </c>
      <c r="B15" s="24" t="s">
        <v>8000</v>
      </c>
      <c r="C15" s="24" t="s">
        <v>262</v>
      </c>
      <c r="D15" s="24" t="s">
        <v>8002</v>
      </c>
      <c r="E15" s="24" t="s">
        <v>8202</v>
      </c>
      <c r="F15" t="s">
        <v>126</v>
      </c>
    </row>
    <row r="16" spans="1:6" x14ac:dyDescent="0.25">
      <c r="A16" s="24" t="s">
        <v>6958</v>
      </c>
      <c r="B16" s="24" t="s">
        <v>8000</v>
      </c>
      <c r="C16" s="24" t="s">
        <v>262</v>
      </c>
      <c r="D16" s="24" t="s">
        <v>8002</v>
      </c>
      <c r="E16" s="24" t="s">
        <v>8202</v>
      </c>
      <c r="F16" t="s">
        <v>127</v>
      </c>
    </row>
    <row r="17" spans="1:6" x14ac:dyDescent="0.25">
      <c r="A17" s="24" t="s">
        <v>6959</v>
      </c>
      <c r="B17" s="24" t="s">
        <v>8001</v>
      </c>
      <c r="C17" s="24" t="s">
        <v>262</v>
      </c>
      <c r="D17" s="24" t="s">
        <v>8002</v>
      </c>
      <c r="E17" s="24" t="s">
        <v>8202</v>
      </c>
      <c r="F17" t="s">
        <v>126</v>
      </c>
    </row>
    <row r="18" spans="1:6" x14ac:dyDescent="0.25">
      <c r="A18" s="24" t="s">
        <v>6960</v>
      </c>
      <c r="B18" s="24" t="s">
        <v>8000</v>
      </c>
      <c r="C18" s="24" t="s">
        <v>262</v>
      </c>
      <c r="D18" s="24" t="s">
        <v>8002</v>
      </c>
      <c r="E18" s="24" t="s">
        <v>8202</v>
      </c>
      <c r="F18" t="s">
        <v>126</v>
      </c>
    </row>
    <row r="19" spans="1:6" x14ac:dyDescent="0.25">
      <c r="A19" s="24" t="s">
        <v>6960</v>
      </c>
      <c r="B19" s="24" t="s">
        <v>8000</v>
      </c>
      <c r="C19" s="24" t="s">
        <v>262</v>
      </c>
      <c r="D19" s="24" t="s">
        <v>8002</v>
      </c>
      <c r="E19" s="24" t="s">
        <v>8202</v>
      </c>
      <c r="F19" t="s">
        <v>127</v>
      </c>
    </row>
    <row r="20" spans="1:6" x14ac:dyDescent="0.25">
      <c r="A20" s="24" t="s">
        <v>7530</v>
      </c>
      <c r="B20" s="24" t="s">
        <v>8000</v>
      </c>
      <c r="C20" s="24" t="s">
        <v>262</v>
      </c>
      <c r="D20" s="24" t="s">
        <v>8002</v>
      </c>
      <c r="E20" s="24" t="s">
        <v>8202</v>
      </c>
      <c r="F20" t="s">
        <v>126</v>
      </c>
    </row>
    <row r="21" spans="1:6" x14ac:dyDescent="0.25">
      <c r="A21" s="24" t="s">
        <v>7530</v>
      </c>
      <c r="B21" s="24" t="s">
        <v>8000</v>
      </c>
      <c r="C21" s="24" t="s">
        <v>262</v>
      </c>
      <c r="D21" s="24" t="s">
        <v>8002</v>
      </c>
      <c r="E21" s="24" t="s">
        <v>8202</v>
      </c>
      <c r="F21" t="s">
        <v>127</v>
      </c>
    </row>
    <row r="22" spans="1:6" x14ac:dyDescent="0.25">
      <c r="A22" s="24" t="s">
        <v>6961</v>
      </c>
      <c r="B22" s="24" t="s">
        <v>8000</v>
      </c>
      <c r="C22" s="24" t="s">
        <v>262</v>
      </c>
      <c r="D22" s="24" t="s">
        <v>8002</v>
      </c>
      <c r="E22" s="24" t="s">
        <v>8202</v>
      </c>
      <c r="F22" t="s">
        <v>126</v>
      </c>
    </row>
    <row r="23" spans="1:6" x14ac:dyDescent="0.25">
      <c r="A23" s="24" t="s">
        <v>7531</v>
      </c>
      <c r="B23" s="24" t="s">
        <v>8000</v>
      </c>
      <c r="C23" s="24" t="s">
        <v>262</v>
      </c>
      <c r="D23" s="24" t="s">
        <v>8002</v>
      </c>
      <c r="E23" s="24" t="s">
        <v>8202</v>
      </c>
      <c r="F23" t="s">
        <v>126</v>
      </c>
    </row>
    <row r="24" spans="1:6" x14ac:dyDescent="0.25">
      <c r="A24" s="24" t="s">
        <v>7531</v>
      </c>
      <c r="B24" s="24" t="s">
        <v>8000</v>
      </c>
      <c r="C24" s="24" t="s">
        <v>262</v>
      </c>
      <c r="D24" s="24" t="s">
        <v>8002</v>
      </c>
      <c r="E24" s="24" t="s">
        <v>8202</v>
      </c>
      <c r="F24" t="s">
        <v>127</v>
      </c>
    </row>
    <row r="25" spans="1:6" x14ac:dyDescent="0.25">
      <c r="A25" s="24" t="s">
        <v>7532</v>
      </c>
      <c r="B25" s="24" t="s">
        <v>8001</v>
      </c>
      <c r="C25" s="24" t="s">
        <v>262</v>
      </c>
      <c r="D25" s="24" t="s">
        <v>8002</v>
      </c>
      <c r="E25" s="24" t="s">
        <v>8202</v>
      </c>
      <c r="F25" t="s">
        <v>126</v>
      </c>
    </row>
    <row r="26" spans="1:6" x14ac:dyDescent="0.25">
      <c r="A26" s="24" t="s">
        <v>6962</v>
      </c>
      <c r="B26" s="24" t="s">
        <v>8000</v>
      </c>
      <c r="C26" s="24" t="s">
        <v>262</v>
      </c>
      <c r="D26" s="24" t="s">
        <v>8002</v>
      </c>
      <c r="E26" s="24" t="s">
        <v>8202</v>
      </c>
      <c r="F26" t="s">
        <v>126</v>
      </c>
    </row>
    <row r="27" spans="1:6" x14ac:dyDescent="0.25">
      <c r="A27" s="24" t="s">
        <v>6963</v>
      </c>
      <c r="B27" s="24" t="s">
        <v>8000</v>
      </c>
      <c r="C27" s="24" t="s">
        <v>262</v>
      </c>
      <c r="D27" s="24" t="s">
        <v>8002</v>
      </c>
      <c r="E27" s="24" t="s">
        <v>8202</v>
      </c>
      <c r="F27" t="s">
        <v>126</v>
      </c>
    </row>
    <row r="28" spans="1:6" x14ac:dyDescent="0.25">
      <c r="A28" s="24" t="s">
        <v>7533</v>
      </c>
      <c r="B28" s="24" t="s">
        <v>8000</v>
      </c>
      <c r="C28" s="24" t="s">
        <v>262</v>
      </c>
      <c r="D28" s="24" t="s">
        <v>8002</v>
      </c>
      <c r="E28" s="24" t="s">
        <v>8202</v>
      </c>
      <c r="F28" t="s">
        <v>126</v>
      </c>
    </row>
    <row r="29" spans="1:6" x14ac:dyDescent="0.25">
      <c r="A29" s="24" t="s">
        <v>6964</v>
      </c>
      <c r="B29" s="24" t="s">
        <v>8000</v>
      </c>
      <c r="C29" s="24" t="s">
        <v>262</v>
      </c>
      <c r="D29" s="24" t="s">
        <v>8002</v>
      </c>
      <c r="E29" s="24" t="s">
        <v>8202</v>
      </c>
      <c r="F29" t="s">
        <v>126</v>
      </c>
    </row>
    <row r="30" spans="1:6" x14ac:dyDescent="0.25">
      <c r="A30" s="24" t="s">
        <v>6964</v>
      </c>
      <c r="B30" s="24" t="s">
        <v>8000</v>
      </c>
      <c r="C30" s="24" t="s">
        <v>262</v>
      </c>
      <c r="D30" s="24" t="s">
        <v>8002</v>
      </c>
      <c r="E30" s="24" t="s">
        <v>8202</v>
      </c>
      <c r="F30" t="s">
        <v>127</v>
      </c>
    </row>
    <row r="31" spans="1:6" x14ac:dyDescent="0.25">
      <c r="A31" s="24" t="s">
        <v>7534</v>
      </c>
      <c r="B31" s="24" t="s">
        <v>8000</v>
      </c>
      <c r="C31" s="24" t="s">
        <v>442</v>
      </c>
      <c r="D31" s="24" t="s">
        <v>8003</v>
      </c>
      <c r="E31" s="24" t="s">
        <v>8202</v>
      </c>
      <c r="F31" t="s">
        <v>127</v>
      </c>
    </row>
    <row r="32" spans="1:6" x14ac:dyDescent="0.25">
      <c r="A32" s="24" t="s">
        <v>6965</v>
      </c>
      <c r="B32" s="24" t="s">
        <v>8000</v>
      </c>
      <c r="C32" s="24" t="s">
        <v>442</v>
      </c>
      <c r="D32" s="24" t="s">
        <v>8003</v>
      </c>
      <c r="E32" s="24" t="s">
        <v>8202</v>
      </c>
      <c r="F32" t="s">
        <v>126</v>
      </c>
    </row>
    <row r="33" spans="1:6" x14ac:dyDescent="0.25">
      <c r="A33" s="24" t="s">
        <v>6965</v>
      </c>
      <c r="B33" s="24" t="s">
        <v>8000</v>
      </c>
      <c r="C33" s="24" t="s">
        <v>442</v>
      </c>
      <c r="D33" s="24" t="s">
        <v>8003</v>
      </c>
      <c r="E33" s="24" t="s">
        <v>8202</v>
      </c>
      <c r="F33" t="s">
        <v>127</v>
      </c>
    </row>
    <row r="34" spans="1:6" x14ac:dyDescent="0.25">
      <c r="A34" s="24" t="s">
        <v>6966</v>
      </c>
      <c r="B34" s="24" t="s">
        <v>8000</v>
      </c>
      <c r="C34" s="24" t="s">
        <v>442</v>
      </c>
      <c r="D34" s="24" t="s">
        <v>8003</v>
      </c>
      <c r="E34" s="24" t="s">
        <v>8202</v>
      </c>
      <c r="F34" t="s">
        <v>127</v>
      </c>
    </row>
    <row r="35" spans="1:6" x14ac:dyDescent="0.25">
      <c r="A35" s="24" t="s">
        <v>7535</v>
      </c>
      <c r="B35" s="24" t="s">
        <v>8000</v>
      </c>
      <c r="C35" s="24" t="s">
        <v>442</v>
      </c>
      <c r="D35" s="24" t="s">
        <v>8003</v>
      </c>
      <c r="E35" s="24" t="s">
        <v>8202</v>
      </c>
      <c r="F35" t="s">
        <v>126</v>
      </c>
    </row>
    <row r="36" spans="1:6" x14ac:dyDescent="0.25">
      <c r="A36" s="24" t="s">
        <v>6967</v>
      </c>
      <c r="B36" s="24" t="s">
        <v>8000</v>
      </c>
      <c r="C36" s="24" t="s">
        <v>442</v>
      </c>
      <c r="D36" s="24" t="s">
        <v>8003</v>
      </c>
      <c r="E36" s="24" t="s">
        <v>8202</v>
      </c>
      <c r="F36" t="s">
        <v>127</v>
      </c>
    </row>
    <row r="37" spans="1:6" x14ac:dyDescent="0.25">
      <c r="A37" s="24" t="s">
        <v>7536</v>
      </c>
      <c r="B37" s="24" t="s">
        <v>8000</v>
      </c>
      <c r="C37" s="24" t="s">
        <v>442</v>
      </c>
      <c r="D37" s="24" t="s">
        <v>8003</v>
      </c>
      <c r="E37" s="24" t="s">
        <v>8202</v>
      </c>
      <c r="F37" t="s">
        <v>126</v>
      </c>
    </row>
    <row r="38" spans="1:6" x14ac:dyDescent="0.25">
      <c r="A38" s="24" t="s">
        <v>6968</v>
      </c>
      <c r="B38" s="24" t="s">
        <v>8000</v>
      </c>
      <c r="C38" s="24" t="s">
        <v>442</v>
      </c>
      <c r="D38" s="24" t="s">
        <v>8003</v>
      </c>
      <c r="E38" s="24" t="s">
        <v>8202</v>
      </c>
      <c r="F38" t="s">
        <v>127</v>
      </c>
    </row>
    <row r="39" spans="1:6" x14ac:dyDescent="0.25">
      <c r="A39" s="24" t="s">
        <v>7537</v>
      </c>
      <c r="B39" s="24" t="s">
        <v>8001</v>
      </c>
      <c r="C39" s="24" t="s">
        <v>620</v>
      </c>
      <c r="D39" s="24" t="s">
        <v>8003</v>
      </c>
      <c r="E39" s="24" t="s">
        <v>8202</v>
      </c>
      <c r="F39" t="s">
        <v>126</v>
      </c>
    </row>
    <row r="40" spans="1:6" x14ac:dyDescent="0.25">
      <c r="A40" s="24" t="s">
        <v>6969</v>
      </c>
      <c r="B40" s="24" t="s">
        <v>8000</v>
      </c>
      <c r="C40" s="24" t="s">
        <v>620</v>
      </c>
      <c r="D40" s="24" t="s">
        <v>8003</v>
      </c>
      <c r="E40" s="24" t="s">
        <v>8202</v>
      </c>
      <c r="F40" t="s">
        <v>126</v>
      </c>
    </row>
    <row r="41" spans="1:6" x14ac:dyDescent="0.25">
      <c r="A41" s="24" t="s">
        <v>6970</v>
      </c>
      <c r="B41" s="24" t="s">
        <v>8000</v>
      </c>
      <c r="C41" s="24" t="s">
        <v>620</v>
      </c>
      <c r="D41" s="24" t="s">
        <v>8003</v>
      </c>
      <c r="E41" s="24" t="s">
        <v>8202</v>
      </c>
      <c r="F41" t="s">
        <v>126</v>
      </c>
    </row>
    <row r="42" spans="1:6" x14ac:dyDescent="0.25">
      <c r="A42" s="24" t="s">
        <v>6970</v>
      </c>
      <c r="B42" s="24" t="s">
        <v>8000</v>
      </c>
      <c r="C42" s="24" t="s">
        <v>620</v>
      </c>
      <c r="D42" s="24" t="s">
        <v>8003</v>
      </c>
      <c r="E42" s="24" t="s">
        <v>8202</v>
      </c>
      <c r="F42" t="s">
        <v>128</v>
      </c>
    </row>
    <row r="43" spans="1:6" x14ac:dyDescent="0.25">
      <c r="A43" s="24" t="s">
        <v>7538</v>
      </c>
      <c r="B43" s="24" t="s">
        <v>8000</v>
      </c>
      <c r="C43" s="24" t="s">
        <v>620</v>
      </c>
      <c r="D43" s="24" t="s">
        <v>8003</v>
      </c>
      <c r="E43" s="24" t="s">
        <v>8202</v>
      </c>
      <c r="F43" t="s">
        <v>127</v>
      </c>
    </row>
    <row r="44" spans="1:6" x14ac:dyDescent="0.25">
      <c r="A44" s="24" t="s">
        <v>6971</v>
      </c>
      <c r="B44" s="24" t="s">
        <v>8000</v>
      </c>
      <c r="C44" s="24" t="s">
        <v>620</v>
      </c>
      <c r="D44" s="24" t="s">
        <v>8003</v>
      </c>
      <c r="E44" s="24" t="s">
        <v>8202</v>
      </c>
      <c r="F44" t="s">
        <v>126</v>
      </c>
    </row>
    <row r="45" spans="1:6" x14ac:dyDescent="0.25">
      <c r="A45" s="24" t="s">
        <v>6971</v>
      </c>
      <c r="B45" s="24" t="s">
        <v>8000</v>
      </c>
      <c r="C45" s="24" t="s">
        <v>620</v>
      </c>
      <c r="D45" s="24" t="s">
        <v>8003</v>
      </c>
      <c r="E45" s="24" t="s">
        <v>8202</v>
      </c>
      <c r="F45" t="s">
        <v>127</v>
      </c>
    </row>
    <row r="46" spans="1:6" x14ac:dyDescent="0.25">
      <c r="A46" s="24" t="s">
        <v>7539</v>
      </c>
      <c r="B46" s="24" t="s">
        <v>8000</v>
      </c>
      <c r="C46" s="24" t="s">
        <v>620</v>
      </c>
      <c r="D46" s="24" t="s">
        <v>8003</v>
      </c>
      <c r="E46" s="24" t="s">
        <v>8202</v>
      </c>
      <c r="F46" t="s">
        <v>126</v>
      </c>
    </row>
    <row r="47" spans="1:6" x14ac:dyDescent="0.25">
      <c r="A47" s="24" t="s">
        <v>7540</v>
      </c>
      <c r="B47" s="24" t="s">
        <v>8000</v>
      </c>
      <c r="C47" s="24" t="s">
        <v>620</v>
      </c>
      <c r="D47" s="24" t="s">
        <v>8003</v>
      </c>
      <c r="E47" s="24" t="s">
        <v>8202</v>
      </c>
      <c r="F47" t="s">
        <v>126</v>
      </c>
    </row>
    <row r="48" spans="1:6" x14ac:dyDescent="0.25">
      <c r="A48" s="24" t="s">
        <v>6972</v>
      </c>
      <c r="B48" s="24" t="s">
        <v>8000</v>
      </c>
      <c r="C48" s="24" t="s">
        <v>620</v>
      </c>
      <c r="D48" s="24" t="s">
        <v>8003</v>
      </c>
      <c r="E48" s="24" t="s">
        <v>8202</v>
      </c>
      <c r="F48" t="s">
        <v>126</v>
      </c>
    </row>
    <row r="49" spans="1:6" x14ac:dyDescent="0.25">
      <c r="A49" s="24" t="s">
        <v>7541</v>
      </c>
      <c r="B49" s="24" t="s">
        <v>8000</v>
      </c>
      <c r="C49" s="24" t="s">
        <v>620</v>
      </c>
      <c r="D49" s="24" t="s">
        <v>8003</v>
      </c>
      <c r="E49" s="24" t="s">
        <v>8202</v>
      </c>
      <c r="F49" t="s">
        <v>126</v>
      </c>
    </row>
    <row r="50" spans="1:6" x14ac:dyDescent="0.25">
      <c r="A50" s="24" t="s">
        <v>6973</v>
      </c>
      <c r="B50" s="24" t="s">
        <v>8000</v>
      </c>
      <c r="C50" s="24" t="s">
        <v>620</v>
      </c>
      <c r="D50" s="24" t="s">
        <v>8003</v>
      </c>
      <c r="E50" s="24" t="s">
        <v>8202</v>
      </c>
      <c r="F50" t="s">
        <v>126</v>
      </c>
    </row>
    <row r="51" spans="1:6" x14ac:dyDescent="0.25">
      <c r="A51" s="24" t="s">
        <v>6974</v>
      </c>
      <c r="B51" s="24" t="s">
        <v>8000</v>
      </c>
      <c r="C51" s="24" t="s">
        <v>620</v>
      </c>
      <c r="D51" s="24" t="s">
        <v>8003</v>
      </c>
      <c r="E51" s="24" t="s">
        <v>8202</v>
      </c>
      <c r="F51" t="s">
        <v>126</v>
      </c>
    </row>
    <row r="52" spans="1:6" x14ac:dyDescent="0.25">
      <c r="A52" s="24" t="s">
        <v>7542</v>
      </c>
      <c r="B52" s="24" t="s">
        <v>8000</v>
      </c>
      <c r="C52" s="24" t="s">
        <v>1329</v>
      </c>
      <c r="D52" s="24" t="s">
        <v>8002</v>
      </c>
      <c r="E52" s="24" t="s">
        <v>8202</v>
      </c>
      <c r="F52" t="s">
        <v>126</v>
      </c>
    </row>
    <row r="53" spans="1:6" x14ac:dyDescent="0.25">
      <c r="A53" s="24" t="s">
        <v>7542</v>
      </c>
      <c r="B53" s="24" t="s">
        <v>8000</v>
      </c>
      <c r="C53" s="24" t="s">
        <v>1329</v>
      </c>
      <c r="D53" s="24" t="s">
        <v>8002</v>
      </c>
      <c r="E53" s="24" t="s">
        <v>8202</v>
      </c>
      <c r="F53" t="s">
        <v>127</v>
      </c>
    </row>
    <row r="54" spans="1:6" x14ac:dyDescent="0.25">
      <c r="A54" s="24" t="s">
        <v>7543</v>
      </c>
      <c r="B54" s="24" t="s">
        <v>8000</v>
      </c>
      <c r="C54" s="24" t="s">
        <v>1329</v>
      </c>
      <c r="D54" s="24" t="s">
        <v>8002</v>
      </c>
      <c r="E54" s="24" t="s">
        <v>8202</v>
      </c>
      <c r="F54" t="s">
        <v>126</v>
      </c>
    </row>
    <row r="55" spans="1:6" x14ac:dyDescent="0.25">
      <c r="A55" s="24" t="s">
        <v>7543</v>
      </c>
      <c r="B55" s="24" t="s">
        <v>8000</v>
      </c>
      <c r="C55" s="24" t="s">
        <v>1329</v>
      </c>
      <c r="D55" s="24" t="s">
        <v>8002</v>
      </c>
      <c r="E55" s="24" t="s">
        <v>8202</v>
      </c>
      <c r="F55" t="s">
        <v>127</v>
      </c>
    </row>
    <row r="56" spans="1:6" x14ac:dyDescent="0.25">
      <c r="A56" s="24" t="s">
        <v>6975</v>
      </c>
      <c r="B56" s="24" t="s">
        <v>8000</v>
      </c>
      <c r="C56" s="24" t="s">
        <v>1329</v>
      </c>
      <c r="D56" s="24" t="s">
        <v>8002</v>
      </c>
      <c r="E56" s="24" t="s">
        <v>8202</v>
      </c>
      <c r="F56" t="s">
        <v>126</v>
      </c>
    </row>
    <row r="57" spans="1:6" x14ac:dyDescent="0.25">
      <c r="A57" s="24" t="s">
        <v>7544</v>
      </c>
      <c r="B57" s="24" t="s">
        <v>8000</v>
      </c>
      <c r="C57" s="24" t="s">
        <v>1329</v>
      </c>
      <c r="D57" s="24" t="s">
        <v>8002</v>
      </c>
      <c r="E57" s="24" t="s">
        <v>8202</v>
      </c>
      <c r="F57" t="s">
        <v>126</v>
      </c>
    </row>
    <row r="58" spans="1:6" x14ac:dyDescent="0.25">
      <c r="A58" s="24" t="s">
        <v>7544</v>
      </c>
      <c r="B58" s="24" t="s">
        <v>8000</v>
      </c>
      <c r="C58" s="24" t="s">
        <v>1329</v>
      </c>
      <c r="D58" s="24" t="s">
        <v>8002</v>
      </c>
      <c r="E58" s="24" t="s">
        <v>8202</v>
      </c>
      <c r="F58" t="s">
        <v>127</v>
      </c>
    </row>
    <row r="59" spans="1:6" x14ac:dyDescent="0.25">
      <c r="A59" s="24" t="s">
        <v>7545</v>
      </c>
      <c r="B59" s="24" t="s">
        <v>8000</v>
      </c>
      <c r="C59" s="24" t="s">
        <v>1329</v>
      </c>
      <c r="D59" s="24" t="s">
        <v>8002</v>
      </c>
      <c r="E59" s="24" t="s">
        <v>8202</v>
      </c>
      <c r="F59" t="s">
        <v>126</v>
      </c>
    </row>
    <row r="60" spans="1:6" x14ac:dyDescent="0.25">
      <c r="A60" s="24" t="s">
        <v>7545</v>
      </c>
      <c r="B60" s="24" t="s">
        <v>8000</v>
      </c>
      <c r="C60" s="24" t="s">
        <v>1329</v>
      </c>
      <c r="D60" s="24" t="s">
        <v>8002</v>
      </c>
      <c r="E60" s="24" t="s">
        <v>8202</v>
      </c>
      <c r="F60" t="s">
        <v>128</v>
      </c>
    </row>
    <row r="61" spans="1:6" x14ac:dyDescent="0.25">
      <c r="A61" s="24" t="s">
        <v>7546</v>
      </c>
      <c r="B61" s="24" t="s">
        <v>8000</v>
      </c>
      <c r="C61" s="24" t="s">
        <v>1329</v>
      </c>
      <c r="D61" s="24" t="s">
        <v>8002</v>
      </c>
      <c r="E61" s="24" t="s">
        <v>8202</v>
      </c>
      <c r="F61" t="s">
        <v>126</v>
      </c>
    </row>
    <row r="62" spans="1:6" x14ac:dyDescent="0.25">
      <c r="A62" s="24" t="s">
        <v>7546</v>
      </c>
      <c r="B62" s="24" t="s">
        <v>8000</v>
      </c>
      <c r="C62" s="24" t="s">
        <v>1329</v>
      </c>
      <c r="D62" s="24" t="s">
        <v>8002</v>
      </c>
      <c r="E62" s="24" t="s">
        <v>8202</v>
      </c>
      <c r="F62" t="s">
        <v>127</v>
      </c>
    </row>
    <row r="63" spans="1:6" x14ac:dyDescent="0.25">
      <c r="A63" s="24" t="s">
        <v>7547</v>
      </c>
      <c r="B63" s="24" t="s">
        <v>8000</v>
      </c>
      <c r="C63" s="24" t="s">
        <v>1329</v>
      </c>
      <c r="D63" s="24" t="s">
        <v>8002</v>
      </c>
      <c r="E63" s="24" t="s">
        <v>8202</v>
      </c>
      <c r="F63" t="s">
        <v>128</v>
      </c>
    </row>
    <row r="64" spans="1:6" x14ac:dyDescent="0.25">
      <c r="A64" s="24" t="s">
        <v>7548</v>
      </c>
      <c r="B64" s="24" t="s">
        <v>8000</v>
      </c>
      <c r="C64" s="24" t="s">
        <v>1329</v>
      </c>
      <c r="D64" s="24" t="s">
        <v>8002</v>
      </c>
      <c r="E64" s="24" t="s">
        <v>8202</v>
      </c>
      <c r="F64" t="s">
        <v>126</v>
      </c>
    </row>
    <row r="65" spans="1:6" x14ac:dyDescent="0.25">
      <c r="A65" s="24" t="s">
        <v>7548</v>
      </c>
      <c r="B65" s="24" t="s">
        <v>8000</v>
      </c>
      <c r="C65" s="24" t="s">
        <v>1329</v>
      </c>
      <c r="D65" s="24" t="s">
        <v>8002</v>
      </c>
      <c r="E65" s="24" t="s">
        <v>8202</v>
      </c>
      <c r="F65" t="s">
        <v>127</v>
      </c>
    </row>
    <row r="66" spans="1:6" x14ac:dyDescent="0.25">
      <c r="A66" s="24" t="s">
        <v>6976</v>
      </c>
      <c r="B66" s="24" t="s">
        <v>8000</v>
      </c>
      <c r="C66" s="24" t="s">
        <v>1329</v>
      </c>
      <c r="D66" s="24" t="s">
        <v>8002</v>
      </c>
      <c r="E66" s="24" t="s">
        <v>8202</v>
      </c>
      <c r="F66" t="s">
        <v>126</v>
      </c>
    </row>
    <row r="67" spans="1:6" x14ac:dyDescent="0.25">
      <c r="A67" s="24" t="s">
        <v>6976</v>
      </c>
      <c r="B67" s="24" t="s">
        <v>8000</v>
      </c>
      <c r="C67" s="24" t="s">
        <v>1329</v>
      </c>
      <c r="D67" s="24" t="s">
        <v>8002</v>
      </c>
      <c r="E67" s="24" t="s">
        <v>8202</v>
      </c>
      <c r="F67" t="s">
        <v>127</v>
      </c>
    </row>
    <row r="68" spans="1:6" x14ac:dyDescent="0.25">
      <c r="A68" s="24" t="s">
        <v>6977</v>
      </c>
      <c r="B68" s="24" t="s">
        <v>8001</v>
      </c>
      <c r="C68" s="24" t="s">
        <v>1329</v>
      </c>
      <c r="D68" s="24" t="s">
        <v>8002</v>
      </c>
      <c r="E68" s="24" t="s">
        <v>8202</v>
      </c>
      <c r="F68" t="s">
        <v>126</v>
      </c>
    </row>
    <row r="69" spans="1:6" x14ac:dyDescent="0.25">
      <c r="A69" s="24" t="s">
        <v>7549</v>
      </c>
      <c r="B69" s="24" t="s">
        <v>8000</v>
      </c>
      <c r="C69" s="24" t="s">
        <v>1329</v>
      </c>
      <c r="D69" s="24" t="s">
        <v>8002</v>
      </c>
      <c r="E69" s="24" t="s">
        <v>8202</v>
      </c>
      <c r="F69" t="s">
        <v>126</v>
      </c>
    </row>
    <row r="70" spans="1:6" x14ac:dyDescent="0.25">
      <c r="A70" s="24" t="s">
        <v>7550</v>
      </c>
      <c r="B70" s="24" t="s">
        <v>8000</v>
      </c>
      <c r="C70" s="24" t="s">
        <v>1329</v>
      </c>
      <c r="D70" s="24" t="s">
        <v>8002</v>
      </c>
      <c r="E70" s="24" t="s">
        <v>8202</v>
      </c>
      <c r="F70" t="s">
        <v>126</v>
      </c>
    </row>
    <row r="71" spans="1:6" x14ac:dyDescent="0.25">
      <c r="A71" s="24" t="s">
        <v>7551</v>
      </c>
      <c r="B71" s="24" t="s">
        <v>8001</v>
      </c>
      <c r="C71" s="24" t="s">
        <v>338</v>
      </c>
      <c r="D71" s="24" t="s">
        <v>8003</v>
      </c>
      <c r="E71" s="24" t="s">
        <v>8202</v>
      </c>
      <c r="F71" t="s">
        <v>126</v>
      </c>
    </row>
    <row r="72" spans="1:6" x14ac:dyDescent="0.25">
      <c r="A72" s="24" t="s">
        <v>6978</v>
      </c>
      <c r="B72" s="24" t="s">
        <v>8000</v>
      </c>
      <c r="C72" s="24" t="s">
        <v>338</v>
      </c>
      <c r="D72" s="24" t="s">
        <v>8003</v>
      </c>
      <c r="E72" s="24" t="s">
        <v>8202</v>
      </c>
      <c r="F72" t="s">
        <v>126</v>
      </c>
    </row>
    <row r="73" spans="1:6" x14ac:dyDescent="0.25">
      <c r="A73" s="24" t="s">
        <v>6978</v>
      </c>
      <c r="B73" s="24" t="s">
        <v>8000</v>
      </c>
      <c r="C73" s="24" t="s">
        <v>338</v>
      </c>
      <c r="D73" s="24" t="s">
        <v>8003</v>
      </c>
      <c r="E73" s="24" t="s">
        <v>8202</v>
      </c>
      <c r="F73" t="s">
        <v>127</v>
      </c>
    </row>
    <row r="74" spans="1:6" x14ac:dyDescent="0.25">
      <c r="A74" s="24" t="s">
        <v>6979</v>
      </c>
      <c r="B74" s="24" t="s">
        <v>8000</v>
      </c>
      <c r="C74" s="24" t="s">
        <v>338</v>
      </c>
      <c r="D74" s="24" t="s">
        <v>8003</v>
      </c>
      <c r="E74" s="24" t="s">
        <v>8202</v>
      </c>
      <c r="F74" t="s">
        <v>127</v>
      </c>
    </row>
    <row r="75" spans="1:6" x14ac:dyDescent="0.25">
      <c r="A75" s="24" t="s">
        <v>7552</v>
      </c>
      <c r="B75" s="24" t="s">
        <v>8000</v>
      </c>
      <c r="C75" s="24" t="s">
        <v>338</v>
      </c>
      <c r="D75" s="24" t="s">
        <v>8003</v>
      </c>
      <c r="E75" s="24" t="s">
        <v>8202</v>
      </c>
      <c r="F75" t="s">
        <v>127</v>
      </c>
    </row>
    <row r="76" spans="1:6" x14ac:dyDescent="0.25">
      <c r="A76" s="24" t="s">
        <v>7552</v>
      </c>
      <c r="B76" s="24" t="s">
        <v>8000</v>
      </c>
      <c r="C76" s="24" t="s">
        <v>338</v>
      </c>
      <c r="D76" s="24" t="s">
        <v>8003</v>
      </c>
      <c r="E76" s="24" t="s">
        <v>8202</v>
      </c>
      <c r="F76" t="s">
        <v>132</v>
      </c>
    </row>
    <row r="77" spans="1:6" x14ac:dyDescent="0.25">
      <c r="A77" s="24" t="s">
        <v>6980</v>
      </c>
      <c r="B77" s="24" t="s">
        <v>8000</v>
      </c>
      <c r="C77" s="24" t="s">
        <v>338</v>
      </c>
      <c r="D77" s="24" t="s">
        <v>8003</v>
      </c>
      <c r="E77" s="24" t="s">
        <v>8202</v>
      </c>
      <c r="F77" t="s">
        <v>126</v>
      </c>
    </row>
    <row r="78" spans="1:6" x14ac:dyDescent="0.25">
      <c r="A78" s="24" t="s">
        <v>6980</v>
      </c>
      <c r="B78" s="24" t="s">
        <v>8000</v>
      </c>
      <c r="C78" s="24" t="s">
        <v>338</v>
      </c>
      <c r="D78" s="24" t="s">
        <v>8003</v>
      </c>
      <c r="E78" s="24" t="s">
        <v>8202</v>
      </c>
      <c r="F78" t="s">
        <v>128</v>
      </c>
    </row>
    <row r="79" spans="1:6" x14ac:dyDescent="0.25">
      <c r="A79" s="24" t="s">
        <v>7553</v>
      </c>
      <c r="B79" s="24" t="s">
        <v>8000</v>
      </c>
      <c r="C79" s="24" t="s">
        <v>338</v>
      </c>
      <c r="D79" s="24" t="s">
        <v>8003</v>
      </c>
      <c r="E79" s="24" t="s">
        <v>8202</v>
      </c>
      <c r="F79" t="s">
        <v>126</v>
      </c>
    </row>
    <row r="80" spans="1:6" x14ac:dyDescent="0.25">
      <c r="A80" s="24" t="s">
        <v>7553</v>
      </c>
      <c r="B80" s="24" t="s">
        <v>8000</v>
      </c>
      <c r="C80" s="24" t="s">
        <v>338</v>
      </c>
      <c r="D80" s="24" t="s">
        <v>8003</v>
      </c>
      <c r="E80" s="24" t="s">
        <v>8202</v>
      </c>
      <c r="F80" t="s">
        <v>128</v>
      </c>
    </row>
    <row r="81" spans="1:6" x14ac:dyDescent="0.25">
      <c r="A81" s="24" t="s">
        <v>6981</v>
      </c>
      <c r="B81" s="24" t="s">
        <v>8000</v>
      </c>
      <c r="C81" s="24" t="s">
        <v>338</v>
      </c>
      <c r="D81" s="24" t="s">
        <v>8003</v>
      </c>
      <c r="E81" s="24" t="s">
        <v>8202</v>
      </c>
      <c r="F81" t="s">
        <v>128</v>
      </c>
    </row>
    <row r="82" spans="1:6" x14ac:dyDescent="0.25">
      <c r="A82" s="24" t="s">
        <v>6982</v>
      </c>
      <c r="B82" s="24" t="s">
        <v>8000</v>
      </c>
      <c r="C82" s="24" t="s">
        <v>338</v>
      </c>
      <c r="D82" s="24" t="s">
        <v>8003</v>
      </c>
      <c r="E82" s="24" t="s">
        <v>8202</v>
      </c>
      <c r="F82" t="s">
        <v>126</v>
      </c>
    </row>
    <row r="83" spans="1:6" x14ac:dyDescent="0.25">
      <c r="A83" s="24" t="s">
        <v>6982</v>
      </c>
      <c r="B83" s="24" t="s">
        <v>8000</v>
      </c>
      <c r="C83" s="24" t="s">
        <v>338</v>
      </c>
      <c r="D83" s="24" t="s">
        <v>8003</v>
      </c>
      <c r="E83" s="24" t="s">
        <v>8202</v>
      </c>
      <c r="F83" t="s">
        <v>127</v>
      </c>
    </row>
    <row r="84" spans="1:6" x14ac:dyDescent="0.25">
      <c r="A84" s="24" t="s">
        <v>7554</v>
      </c>
      <c r="B84" s="24" t="s">
        <v>8000</v>
      </c>
      <c r="C84" s="24" t="s">
        <v>338</v>
      </c>
      <c r="D84" s="24" t="s">
        <v>8003</v>
      </c>
      <c r="E84" s="24" t="s">
        <v>8202</v>
      </c>
      <c r="F84" t="s">
        <v>127</v>
      </c>
    </row>
    <row r="85" spans="1:6" x14ac:dyDescent="0.25">
      <c r="A85" s="24" t="s">
        <v>6983</v>
      </c>
      <c r="B85" s="24" t="s">
        <v>8000</v>
      </c>
      <c r="C85" s="24" t="s">
        <v>338</v>
      </c>
      <c r="D85" s="24" t="s">
        <v>8003</v>
      </c>
      <c r="E85" s="24" t="s">
        <v>8202</v>
      </c>
      <c r="F85" t="s">
        <v>126</v>
      </c>
    </row>
    <row r="86" spans="1:6" x14ac:dyDescent="0.25">
      <c r="A86" s="24" t="s">
        <v>7555</v>
      </c>
      <c r="B86" s="24" t="s">
        <v>8000</v>
      </c>
      <c r="C86" s="24" t="s">
        <v>338</v>
      </c>
      <c r="D86" s="24" t="s">
        <v>8003</v>
      </c>
      <c r="E86" s="24" t="s">
        <v>8202</v>
      </c>
      <c r="F86" t="s">
        <v>126</v>
      </c>
    </row>
    <row r="87" spans="1:6" x14ac:dyDescent="0.25">
      <c r="A87" s="24" t="s">
        <v>6984</v>
      </c>
      <c r="B87" s="24" t="s">
        <v>8000</v>
      </c>
      <c r="C87" s="24" t="s">
        <v>338</v>
      </c>
      <c r="D87" s="24" t="s">
        <v>8003</v>
      </c>
      <c r="E87" s="24" t="s">
        <v>8202</v>
      </c>
      <c r="F87" t="s">
        <v>126</v>
      </c>
    </row>
    <row r="88" spans="1:6" x14ac:dyDescent="0.25">
      <c r="A88" s="24" t="s">
        <v>6984</v>
      </c>
      <c r="B88" s="24" t="s">
        <v>8000</v>
      </c>
      <c r="C88" s="24" t="s">
        <v>338</v>
      </c>
      <c r="D88" s="24" t="s">
        <v>8003</v>
      </c>
      <c r="E88" s="24" t="s">
        <v>8202</v>
      </c>
      <c r="F88" t="s">
        <v>127</v>
      </c>
    </row>
    <row r="89" spans="1:6" x14ac:dyDescent="0.25">
      <c r="A89" s="24" t="s">
        <v>6985</v>
      </c>
      <c r="B89" s="24" t="s">
        <v>8000</v>
      </c>
      <c r="C89" s="24" t="s">
        <v>338</v>
      </c>
      <c r="D89" s="24" t="s">
        <v>8003</v>
      </c>
      <c r="E89" s="24" t="s">
        <v>8202</v>
      </c>
      <c r="F89" t="s">
        <v>126</v>
      </c>
    </row>
    <row r="90" spans="1:6" x14ac:dyDescent="0.25">
      <c r="A90" s="24" t="s">
        <v>6985</v>
      </c>
      <c r="B90" s="24" t="s">
        <v>8000</v>
      </c>
      <c r="C90" s="24" t="s">
        <v>338</v>
      </c>
      <c r="D90" s="24" t="s">
        <v>8003</v>
      </c>
      <c r="E90" s="24" t="s">
        <v>8202</v>
      </c>
      <c r="F90" t="s">
        <v>128</v>
      </c>
    </row>
    <row r="91" spans="1:6" x14ac:dyDescent="0.25">
      <c r="A91" s="24" t="s">
        <v>6986</v>
      </c>
      <c r="B91" s="24" t="s">
        <v>8000</v>
      </c>
      <c r="C91" s="24" t="s">
        <v>338</v>
      </c>
      <c r="D91" s="24" t="s">
        <v>8003</v>
      </c>
      <c r="E91" s="24" t="s">
        <v>8202</v>
      </c>
      <c r="F91" t="s">
        <v>126</v>
      </c>
    </row>
    <row r="92" spans="1:6" x14ac:dyDescent="0.25">
      <c r="A92" s="24" t="s">
        <v>6986</v>
      </c>
      <c r="B92" s="24" t="s">
        <v>8000</v>
      </c>
      <c r="C92" s="24" t="s">
        <v>338</v>
      </c>
      <c r="D92" s="24" t="s">
        <v>8003</v>
      </c>
      <c r="E92" s="24" t="s">
        <v>8202</v>
      </c>
      <c r="F92" t="s">
        <v>127</v>
      </c>
    </row>
    <row r="93" spans="1:6" x14ac:dyDescent="0.25">
      <c r="A93" s="24" t="s">
        <v>6986</v>
      </c>
      <c r="B93" s="24" t="s">
        <v>8000</v>
      </c>
      <c r="C93" s="24" t="s">
        <v>338</v>
      </c>
      <c r="D93" s="24" t="s">
        <v>8003</v>
      </c>
      <c r="E93" s="24" t="s">
        <v>8202</v>
      </c>
      <c r="F93" t="s">
        <v>132</v>
      </c>
    </row>
    <row r="94" spans="1:6" x14ac:dyDescent="0.25">
      <c r="A94" s="24" t="s">
        <v>7556</v>
      </c>
      <c r="B94" s="24" t="s">
        <v>8000</v>
      </c>
      <c r="C94" s="24" t="s">
        <v>338</v>
      </c>
      <c r="D94" s="24" t="s">
        <v>8003</v>
      </c>
      <c r="E94" s="24" t="s">
        <v>8202</v>
      </c>
      <c r="F94" t="s">
        <v>126</v>
      </c>
    </row>
    <row r="95" spans="1:6" x14ac:dyDescent="0.25">
      <c r="A95" s="24" t="s">
        <v>7556</v>
      </c>
      <c r="B95" s="24" t="s">
        <v>8000</v>
      </c>
      <c r="C95" s="24" t="s">
        <v>338</v>
      </c>
      <c r="D95" s="24" t="s">
        <v>8003</v>
      </c>
      <c r="E95" s="24" t="s">
        <v>8202</v>
      </c>
      <c r="F95" t="s">
        <v>128</v>
      </c>
    </row>
    <row r="96" spans="1:6" x14ac:dyDescent="0.25">
      <c r="A96" s="24" t="s">
        <v>6987</v>
      </c>
      <c r="B96" s="24" t="s">
        <v>8000</v>
      </c>
      <c r="C96" s="24" t="s">
        <v>338</v>
      </c>
      <c r="D96" s="24" t="s">
        <v>8003</v>
      </c>
      <c r="E96" s="24" t="s">
        <v>8202</v>
      </c>
      <c r="F96" t="s">
        <v>127</v>
      </c>
    </row>
    <row r="97" spans="1:6" x14ac:dyDescent="0.25">
      <c r="A97" s="24" t="s">
        <v>6988</v>
      </c>
      <c r="B97" s="24" t="s">
        <v>8000</v>
      </c>
      <c r="C97" s="24" t="s">
        <v>338</v>
      </c>
      <c r="D97" s="24" t="s">
        <v>8003</v>
      </c>
      <c r="E97" s="24" t="s">
        <v>8202</v>
      </c>
      <c r="F97" t="s">
        <v>126</v>
      </c>
    </row>
    <row r="98" spans="1:6" x14ac:dyDescent="0.25">
      <c r="A98" s="24" t="s">
        <v>6988</v>
      </c>
      <c r="B98" s="24" t="s">
        <v>8000</v>
      </c>
      <c r="C98" s="24" t="s">
        <v>338</v>
      </c>
      <c r="D98" s="24" t="s">
        <v>8003</v>
      </c>
      <c r="E98" s="24" t="s">
        <v>8202</v>
      </c>
      <c r="F98" t="s">
        <v>127</v>
      </c>
    </row>
    <row r="99" spans="1:6" x14ac:dyDescent="0.25">
      <c r="A99" s="24" t="s">
        <v>7557</v>
      </c>
      <c r="B99" s="24" t="s">
        <v>8000</v>
      </c>
      <c r="C99" s="24" t="s">
        <v>338</v>
      </c>
      <c r="D99" s="24" t="s">
        <v>8003</v>
      </c>
      <c r="E99" s="24" t="s">
        <v>8202</v>
      </c>
      <c r="F99" t="s">
        <v>126</v>
      </c>
    </row>
    <row r="100" spans="1:6" x14ac:dyDescent="0.25">
      <c r="A100" s="24" t="s">
        <v>6989</v>
      </c>
      <c r="B100" s="24" t="s">
        <v>8000</v>
      </c>
      <c r="C100" s="24" t="s">
        <v>338</v>
      </c>
      <c r="D100" s="24" t="s">
        <v>8003</v>
      </c>
      <c r="E100" s="24" t="s">
        <v>8202</v>
      </c>
      <c r="F100" t="s">
        <v>126</v>
      </c>
    </row>
    <row r="101" spans="1:6" x14ac:dyDescent="0.25">
      <c r="A101" s="24" t="s">
        <v>6990</v>
      </c>
      <c r="B101" s="24" t="s">
        <v>8000</v>
      </c>
      <c r="C101" s="24" t="s">
        <v>338</v>
      </c>
      <c r="D101" s="24" t="s">
        <v>8003</v>
      </c>
      <c r="E101" s="24" t="s">
        <v>8202</v>
      </c>
      <c r="F101" t="s">
        <v>127</v>
      </c>
    </row>
    <row r="102" spans="1:6" x14ac:dyDescent="0.25">
      <c r="A102" s="24" t="s">
        <v>6991</v>
      </c>
      <c r="B102" s="24" t="s">
        <v>8000</v>
      </c>
      <c r="C102" s="24" t="s">
        <v>338</v>
      </c>
      <c r="D102" s="24" t="s">
        <v>8003</v>
      </c>
      <c r="E102" s="24" t="s">
        <v>8202</v>
      </c>
      <c r="F102" t="s">
        <v>127</v>
      </c>
    </row>
    <row r="103" spans="1:6" x14ac:dyDescent="0.25">
      <c r="A103" s="24" t="s">
        <v>6992</v>
      </c>
      <c r="B103" s="24" t="s">
        <v>8000</v>
      </c>
      <c r="C103" s="24" t="s">
        <v>338</v>
      </c>
      <c r="D103" s="24" t="s">
        <v>8003</v>
      </c>
      <c r="E103" s="24" t="s">
        <v>8202</v>
      </c>
      <c r="F103" t="s">
        <v>126</v>
      </c>
    </row>
    <row r="104" spans="1:6" x14ac:dyDescent="0.25">
      <c r="A104" s="24" t="s">
        <v>7558</v>
      </c>
      <c r="B104" s="24" t="s">
        <v>8000</v>
      </c>
      <c r="C104" s="24" t="s">
        <v>338</v>
      </c>
      <c r="D104" s="24" t="s">
        <v>8003</v>
      </c>
      <c r="E104" s="24" t="s">
        <v>8202</v>
      </c>
      <c r="F104" t="s">
        <v>126</v>
      </c>
    </row>
    <row r="105" spans="1:6" x14ac:dyDescent="0.25">
      <c r="A105" s="24" t="s">
        <v>7558</v>
      </c>
      <c r="B105" s="24" t="s">
        <v>8000</v>
      </c>
      <c r="C105" s="24" t="s">
        <v>338</v>
      </c>
      <c r="D105" s="24" t="s">
        <v>8003</v>
      </c>
      <c r="E105" s="24" t="s">
        <v>8202</v>
      </c>
      <c r="F105" t="s">
        <v>128</v>
      </c>
    </row>
    <row r="106" spans="1:6" x14ac:dyDescent="0.25">
      <c r="A106" s="24" t="s">
        <v>6993</v>
      </c>
      <c r="B106" s="24" t="s">
        <v>8000</v>
      </c>
      <c r="C106" s="24" t="s">
        <v>338</v>
      </c>
      <c r="D106" s="24" t="s">
        <v>8003</v>
      </c>
      <c r="E106" s="24" t="s">
        <v>8202</v>
      </c>
      <c r="F106" t="s">
        <v>126</v>
      </c>
    </row>
    <row r="107" spans="1:6" x14ac:dyDescent="0.25">
      <c r="A107" s="24" t="s">
        <v>6993</v>
      </c>
      <c r="B107" s="24" t="s">
        <v>8000</v>
      </c>
      <c r="C107" s="24" t="s">
        <v>338</v>
      </c>
      <c r="D107" s="24" t="s">
        <v>8003</v>
      </c>
      <c r="E107" s="24" t="s">
        <v>8202</v>
      </c>
      <c r="F107" t="s">
        <v>127</v>
      </c>
    </row>
    <row r="108" spans="1:6" x14ac:dyDescent="0.25">
      <c r="A108" s="24" t="s">
        <v>6994</v>
      </c>
      <c r="B108" s="24" t="s">
        <v>8000</v>
      </c>
      <c r="C108" s="24" t="s">
        <v>338</v>
      </c>
      <c r="D108" s="24" t="s">
        <v>8003</v>
      </c>
      <c r="E108" s="24" t="s">
        <v>8202</v>
      </c>
      <c r="F108" t="s">
        <v>132</v>
      </c>
    </row>
    <row r="109" spans="1:6" x14ac:dyDescent="0.25">
      <c r="A109" s="24" t="s">
        <v>6995</v>
      </c>
      <c r="B109" s="24" t="s">
        <v>8000</v>
      </c>
      <c r="C109" s="24" t="s">
        <v>338</v>
      </c>
      <c r="D109" s="24" t="s">
        <v>8003</v>
      </c>
      <c r="E109" s="24" t="s">
        <v>8202</v>
      </c>
      <c r="F109" t="s">
        <v>126</v>
      </c>
    </row>
    <row r="110" spans="1:6" x14ac:dyDescent="0.25">
      <c r="A110" s="24" t="s">
        <v>7559</v>
      </c>
      <c r="B110" s="24" t="s">
        <v>8000</v>
      </c>
      <c r="C110" s="24" t="s">
        <v>338</v>
      </c>
      <c r="D110" s="24" t="s">
        <v>8003</v>
      </c>
      <c r="E110" s="24" t="s">
        <v>8202</v>
      </c>
      <c r="F110" t="s">
        <v>126</v>
      </c>
    </row>
    <row r="111" spans="1:6" x14ac:dyDescent="0.25">
      <c r="A111" s="24" t="s">
        <v>6996</v>
      </c>
      <c r="B111" s="24" t="s">
        <v>8000</v>
      </c>
      <c r="C111" s="24" t="s">
        <v>338</v>
      </c>
      <c r="D111" s="24" t="s">
        <v>8003</v>
      </c>
      <c r="E111" s="24" t="s">
        <v>8202</v>
      </c>
      <c r="F111" t="s">
        <v>127</v>
      </c>
    </row>
    <row r="112" spans="1:6" x14ac:dyDescent="0.25">
      <c r="A112" s="24" t="s">
        <v>6997</v>
      </c>
      <c r="B112" s="24" t="s">
        <v>8000</v>
      </c>
      <c r="C112" s="24" t="s">
        <v>338</v>
      </c>
      <c r="D112" s="24" t="s">
        <v>8003</v>
      </c>
      <c r="E112" s="24" t="s">
        <v>8202</v>
      </c>
      <c r="F112" t="s">
        <v>126</v>
      </c>
    </row>
    <row r="113" spans="1:6" x14ac:dyDescent="0.25">
      <c r="A113" s="24" t="s">
        <v>6997</v>
      </c>
      <c r="B113" s="24" t="s">
        <v>8000</v>
      </c>
      <c r="C113" s="24" t="s">
        <v>338</v>
      </c>
      <c r="D113" s="24" t="s">
        <v>8003</v>
      </c>
      <c r="E113" s="24" t="s">
        <v>8202</v>
      </c>
      <c r="F113" t="s">
        <v>127</v>
      </c>
    </row>
    <row r="114" spans="1:6" x14ac:dyDescent="0.25">
      <c r="A114" s="24" t="s">
        <v>7560</v>
      </c>
      <c r="B114" s="24" t="s">
        <v>8000</v>
      </c>
      <c r="C114" s="24" t="s">
        <v>338</v>
      </c>
      <c r="D114" s="24" t="s">
        <v>8003</v>
      </c>
      <c r="E114" s="24" t="s">
        <v>8202</v>
      </c>
      <c r="F114" t="s">
        <v>126</v>
      </c>
    </row>
    <row r="115" spans="1:6" x14ac:dyDescent="0.25">
      <c r="A115" s="24" t="s">
        <v>6998</v>
      </c>
      <c r="B115" s="24" t="s">
        <v>8000</v>
      </c>
      <c r="C115" s="24" t="s">
        <v>338</v>
      </c>
      <c r="D115" s="24" t="s">
        <v>8003</v>
      </c>
      <c r="E115" s="24" t="s">
        <v>8202</v>
      </c>
      <c r="F115" t="s">
        <v>126</v>
      </c>
    </row>
    <row r="116" spans="1:6" x14ac:dyDescent="0.25">
      <c r="A116" s="24" t="s">
        <v>6999</v>
      </c>
      <c r="B116" s="24" t="s">
        <v>8000</v>
      </c>
      <c r="C116" s="24" t="s">
        <v>338</v>
      </c>
      <c r="D116" s="24" t="s">
        <v>8003</v>
      </c>
      <c r="E116" s="24" t="s">
        <v>8202</v>
      </c>
      <c r="F116" t="s">
        <v>126</v>
      </c>
    </row>
    <row r="117" spans="1:6" x14ac:dyDescent="0.25">
      <c r="A117" s="24" t="s">
        <v>6999</v>
      </c>
      <c r="B117" s="24" t="s">
        <v>8000</v>
      </c>
      <c r="C117" s="24" t="s">
        <v>338</v>
      </c>
      <c r="D117" s="24" t="s">
        <v>8003</v>
      </c>
      <c r="E117" s="24" t="s">
        <v>8202</v>
      </c>
      <c r="F117" t="s">
        <v>127</v>
      </c>
    </row>
    <row r="118" spans="1:6" x14ac:dyDescent="0.25">
      <c r="A118" s="24" t="s">
        <v>7000</v>
      </c>
      <c r="B118" s="24" t="s">
        <v>8000</v>
      </c>
      <c r="C118" s="24" t="s">
        <v>338</v>
      </c>
      <c r="D118" s="24" t="s">
        <v>8003</v>
      </c>
      <c r="E118" s="24" t="s">
        <v>8202</v>
      </c>
      <c r="F118" t="s">
        <v>126</v>
      </c>
    </row>
    <row r="119" spans="1:6" x14ac:dyDescent="0.25">
      <c r="A119" s="24" t="s">
        <v>7000</v>
      </c>
      <c r="B119" s="24" t="s">
        <v>8000</v>
      </c>
      <c r="C119" s="24" t="s">
        <v>338</v>
      </c>
      <c r="D119" s="24" t="s">
        <v>8003</v>
      </c>
      <c r="E119" s="24" t="s">
        <v>8202</v>
      </c>
      <c r="F119" t="s">
        <v>127</v>
      </c>
    </row>
    <row r="120" spans="1:6" x14ac:dyDescent="0.25">
      <c r="A120" s="24" t="s">
        <v>7561</v>
      </c>
      <c r="B120" s="24" t="s">
        <v>8000</v>
      </c>
      <c r="C120" s="24" t="s">
        <v>338</v>
      </c>
      <c r="D120" s="24" t="s">
        <v>8003</v>
      </c>
      <c r="E120" s="24" t="s">
        <v>8202</v>
      </c>
      <c r="F120" t="s">
        <v>126</v>
      </c>
    </row>
    <row r="121" spans="1:6" x14ac:dyDescent="0.25">
      <c r="A121" s="24" t="s">
        <v>7001</v>
      </c>
      <c r="B121" s="24" t="s">
        <v>8000</v>
      </c>
      <c r="C121" s="24" t="s">
        <v>338</v>
      </c>
      <c r="D121" s="24" t="s">
        <v>8003</v>
      </c>
      <c r="E121" s="24" t="s">
        <v>8202</v>
      </c>
      <c r="F121" t="s">
        <v>126</v>
      </c>
    </row>
    <row r="122" spans="1:6" x14ac:dyDescent="0.25">
      <c r="A122" s="24" t="s">
        <v>7002</v>
      </c>
      <c r="B122" s="24" t="s">
        <v>8000</v>
      </c>
      <c r="C122" s="24" t="s">
        <v>338</v>
      </c>
      <c r="D122" s="24" t="s">
        <v>8003</v>
      </c>
      <c r="E122" s="24" t="s">
        <v>8202</v>
      </c>
      <c r="F122" t="s">
        <v>126</v>
      </c>
    </row>
    <row r="123" spans="1:6" x14ac:dyDescent="0.25">
      <c r="A123" s="24" t="s">
        <v>7562</v>
      </c>
      <c r="B123" s="24" t="s">
        <v>8000</v>
      </c>
      <c r="C123" s="24" t="s">
        <v>338</v>
      </c>
      <c r="D123" s="24" t="s">
        <v>8003</v>
      </c>
      <c r="E123" s="24" t="s">
        <v>8202</v>
      </c>
      <c r="F123" t="s">
        <v>126</v>
      </c>
    </row>
    <row r="124" spans="1:6" x14ac:dyDescent="0.25">
      <c r="A124" s="24" t="s">
        <v>7562</v>
      </c>
      <c r="B124" s="24" t="s">
        <v>8000</v>
      </c>
      <c r="C124" s="24" t="s">
        <v>338</v>
      </c>
      <c r="D124" s="24" t="s">
        <v>8003</v>
      </c>
      <c r="E124" s="24" t="s">
        <v>8202</v>
      </c>
      <c r="F124" t="s">
        <v>127</v>
      </c>
    </row>
    <row r="125" spans="1:6" x14ac:dyDescent="0.25">
      <c r="A125" s="24" t="s">
        <v>7003</v>
      </c>
      <c r="B125" s="24" t="s">
        <v>8000</v>
      </c>
      <c r="C125" s="24" t="s">
        <v>338</v>
      </c>
      <c r="D125" s="24" t="s">
        <v>8003</v>
      </c>
      <c r="E125" s="24" t="s">
        <v>8202</v>
      </c>
      <c r="F125" t="s">
        <v>126</v>
      </c>
    </row>
    <row r="126" spans="1:6" x14ac:dyDescent="0.25">
      <c r="A126" s="24" t="s">
        <v>7003</v>
      </c>
      <c r="B126" s="24" t="s">
        <v>8000</v>
      </c>
      <c r="C126" s="24" t="s">
        <v>338</v>
      </c>
      <c r="D126" s="24" t="s">
        <v>8003</v>
      </c>
      <c r="E126" s="24" t="s">
        <v>8202</v>
      </c>
      <c r="F126" t="s">
        <v>127</v>
      </c>
    </row>
    <row r="127" spans="1:6" x14ac:dyDescent="0.25">
      <c r="A127" s="24" t="s">
        <v>7563</v>
      </c>
      <c r="B127" s="24" t="s">
        <v>8000</v>
      </c>
      <c r="C127" s="24" t="s">
        <v>338</v>
      </c>
      <c r="D127" s="24" t="s">
        <v>8003</v>
      </c>
      <c r="E127" s="24" t="s">
        <v>8202</v>
      </c>
      <c r="F127" t="s">
        <v>126</v>
      </c>
    </row>
    <row r="128" spans="1:6" x14ac:dyDescent="0.25">
      <c r="A128" s="24" t="s">
        <v>7004</v>
      </c>
      <c r="B128" s="24" t="s">
        <v>8000</v>
      </c>
      <c r="C128" s="24" t="s">
        <v>338</v>
      </c>
      <c r="D128" s="24" t="s">
        <v>8003</v>
      </c>
      <c r="E128" s="24" t="s">
        <v>8202</v>
      </c>
      <c r="F128" t="s">
        <v>126</v>
      </c>
    </row>
    <row r="129" spans="1:6" x14ac:dyDescent="0.25">
      <c r="A129" s="24" t="s">
        <v>7004</v>
      </c>
      <c r="B129" s="24" t="s">
        <v>8000</v>
      </c>
      <c r="C129" s="24" t="s">
        <v>338</v>
      </c>
      <c r="D129" s="24" t="s">
        <v>8003</v>
      </c>
      <c r="E129" s="24" t="s">
        <v>8202</v>
      </c>
      <c r="F129" t="s">
        <v>127</v>
      </c>
    </row>
    <row r="130" spans="1:6" x14ac:dyDescent="0.25">
      <c r="A130" s="24" t="s">
        <v>7005</v>
      </c>
      <c r="B130" s="24" t="s">
        <v>8000</v>
      </c>
      <c r="C130" s="24" t="s">
        <v>338</v>
      </c>
      <c r="D130" s="24" t="s">
        <v>8003</v>
      </c>
      <c r="E130" s="24" t="s">
        <v>8202</v>
      </c>
      <c r="F130" t="s">
        <v>126</v>
      </c>
    </row>
    <row r="131" spans="1:6" x14ac:dyDescent="0.25">
      <c r="A131" s="24" t="s">
        <v>7005</v>
      </c>
      <c r="B131" s="24" t="s">
        <v>8000</v>
      </c>
      <c r="C131" s="24" t="s">
        <v>338</v>
      </c>
      <c r="D131" s="24" t="s">
        <v>8003</v>
      </c>
      <c r="E131" s="24" t="s">
        <v>8202</v>
      </c>
      <c r="F131" t="s">
        <v>127</v>
      </c>
    </row>
    <row r="132" spans="1:6" x14ac:dyDescent="0.25">
      <c r="A132" s="24" t="s">
        <v>7006</v>
      </c>
      <c r="B132" s="24" t="s">
        <v>8000</v>
      </c>
      <c r="C132" s="24" t="s">
        <v>338</v>
      </c>
      <c r="D132" s="24" t="s">
        <v>8003</v>
      </c>
      <c r="E132" s="24" t="s">
        <v>8202</v>
      </c>
      <c r="F132" t="s">
        <v>126</v>
      </c>
    </row>
    <row r="133" spans="1:6" x14ac:dyDescent="0.25">
      <c r="A133" s="24" t="s">
        <v>7007</v>
      </c>
      <c r="B133" s="24" t="s">
        <v>8000</v>
      </c>
      <c r="C133" s="24" t="s">
        <v>338</v>
      </c>
      <c r="D133" s="24" t="s">
        <v>8003</v>
      </c>
      <c r="E133" s="24" t="s">
        <v>8202</v>
      </c>
      <c r="F133" t="s">
        <v>127</v>
      </c>
    </row>
    <row r="134" spans="1:6" x14ac:dyDescent="0.25">
      <c r="A134" s="24" t="s">
        <v>7007</v>
      </c>
      <c r="B134" s="24" t="s">
        <v>8000</v>
      </c>
      <c r="C134" s="24" t="s">
        <v>338</v>
      </c>
      <c r="D134" s="24" t="s">
        <v>8003</v>
      </c>
      <c r="E134" s="24" t="s">
        <v>8202</v>
      </c>
      <c r="F134" t="s">
        <v>128</v>
      </c>
    </row>
    <row r="135" spans="1:6" x14ac:dyDescent="0.25">
      <c r="A135" s="24" t="s">
        <v>7564</v>
      </c>
      <c r="B135" s="24" t="s">
        <v>8000</v>
      </c>
      <c r="C135" s="24" t="s">
        <v>338</v>
      </c>
      <c r="D135" s="24" t="s">
        <v>8003</v>
      </c>
      <c r="E135" s="24" t="s">
        <v>8202</v>
      </c>
      <c r="F135" t="s">
        <v>128</v>
      </c>
    </row>
    <row r="136" spans="1:6" x14ac:dyDescent="0.25">
      <c r="A136" s="24" t="s">
        <v>7008</v>
      </c>
      <c r="B136" s="24" t="s">
        <v>8000</v>
      </c>
      <c r="C136" s="24" t="s">
        <v>338</v>
      </c>
      <c r="D136" s="24" t="s">
        <v>8003</v>
      </c>
      <c r="E136" s="24" t="s">
        <v>8202</v>
      </c>
      <c r="F136" t="s">
        <v>127</v>
      </c>
    </row>
    <row r="137" spans="1:6" x14ac:dyDescent="0.25">
      <c r="A137" s="24" t="s">
        <v>7565</v>
      </c>
      <c r="B137" s="24" t="s">
        <v>8000</v>
      </c>
      <c r="C137" s="24" t="s">
        <v>338</v>
      </c>
      <c r="D137" s="24" t="s">
        <v>8003</v>
      </c>
      <c r="E137" s="24" t="s">
        <v>8202</v>
      </c>
      <c r="F137" t="s">
        <v>126</v>
      </c>
    </row>
    <row r="138" spans="1:6" x14ac:dyDescent="0.25">
      <c r="A138" s="24" t="s">
        <v>7565</v>
      </c>
      <c r="B138" s="24" t="s">
        <v>8000</v>
      </c>
      <c r="C138" s="24" t="s">
        <v>338</v>
      </c>
      <c r="D138" s="24" t="s">
        <v>8003</v>
      </c>
      <c r="E138" s="24" t="s">
        <v>8202</v>
      </c>
      <c r="F138" t="s">
        <v>127</v>
      </c>
    </row>
    <row r="139" spans="1:6" x14ac:dyDescent="0.25">
      <c r="A139" s="24" t="s">
        <v>7009</v>
      </c>
      <c r="B139" s="24" t="s">
        <v>8000</v>
      </c>
      <c r="C139" s="24" t="s">
        <v>338</v>
      </c>
      <c r="D139" s="24" t="s">
        <v>8003</v>
      </c>
      <c r="E139" s="24" t="s">
        <v>8202</v>
      </c>
      <c r="F139" t="s">
        <v>126</v>
      </c>
    </row>
    <row r="140" spans="1:6" x14ac:dyDescent="0.25">
      <c r="A140" s="24" t="s">
        <v>7009</v>
      </c>
      <c r="B140" s="24" t="s">
        <v>8000</v>
      </c>
      <c r="C140" s="24" t="s">
        <v>338</v>
      </c>
      <c r="D140" s="24" t="s">
        <v>8003</v>
      </c>
      <c r="E140" s="24" t="s">
        <v>8202</v>
      </c>
      <c r="F140" t="s">
        <v>127</v>
      </c>
    </row>
    <row r="141" spans="1:6" x14ac:dyDescent="0.25">
      <c r="A141" s="24" t="s">
        <v>7010</v>
      </c>
      <c r="B141" s="24" t="s">
        <v>8000</v>
      </c>
      <c r="C141" s="24" t="s">
        <v>338</v>
      </c>
      <c r="D141" s="24" t="s">
        <v>8003</v>
      </c>
      <c r="E141" s="24" t="s">
        <v>8202</v>
      </c>
      <c r="F141" t="s">
        <v>126</v>
      </c>
    </row>
    <row r="142" spans="1:6" x14ac:dyDescent="0.25">
      <c r="A142" s="24" t="s">
        <v>7010</v>
      </c>
      <c r="B142" s="24" t="s">
        <v>8000</v>
      </c>
      <c r="C142" s="24" t="s">
        <v>338</v>
      </c>
      <c r="D142" s="24" t="s">
        <v>8003</v>
      </c>
      <c r="E142" s="24" t="s">
        <v>8202</v>
      </c>
      <c r="F142" t="s">
        <v>127</v>
      </c>
    </row>
    <row r="143" spans="1:6" x14ac:dyDescent="0.25">
      <c r="A143" s="24" t="s">
        <v>7010</v>
      </c>
      <c r="B143" s="24" t="s">
        <v>8000</v>
      </c>
      <c r="C143" s="24" t="s">
        <v>338</v>
      </c>
      <c r="D143" s="24" t="s">
        <v>8003</v>
      </c>
      <c r="E143" s="24" t="s">
        <v>8202</v>
      </c>
      <c r="F143" t="s">
        <v>128</v>
      </c>
    </row>
    <row r="144" spans="1:6" x14ac:dyDescent="0.25">
      <c r="A144" s="24" t="s">
        <v>7011</v>
      </c>
      <c r="B144" s="24" t="s">
        <v>8000</v>
      </c>
      <c r="C144" s="24" t="s">
        <v>338</v>
      </c>
      <c r="D144" s="24" t="s">
        <v>8003</v>
      </c>
      <c r="E144" s="24" t="s">
        <v>8202</v>
      </c>
      <c r="F144" t="s">
        <v>127</v>
      </c>
    </row>
    <row r="145" spans="1:6" x14ac:dyDescent="0.25">
      <c r="A145" s="24" t="s">
        <v>7566</v>
      </c>
      <c r="B145" s="24" t="s">
        <v>8000</v>
      </c>
      <c r="C145" s="24" t="s">
        <v>338</v>
      </c>
      <c r="D145" s="24" t="s">
        <v>8003</v>
      </c>
      <c r="E145" s="24" t="s">
        <v>8202</v>
      </c>
      <c r="F145" t="s">
        <v>128</v>
      </c>
    </row>
    <row r="146" spans="1:6" x14ac:dyDescent="0.25">
      <c r="A146" s="24" t="s">
        <v>7012</v>
      </c>
      <c r="B146" s="24" t="s">
        <v>8000</v>
      </c>
      <c r="C146" s="24" t="s">
        <v>338</v>
      </c>
      <c r="D146" s="24" t="s">
        <v>8003</v>
      </c>
      <c r="E146" s="24" t="s">
        <v>8202</v>
      </c>
      <c r="F146" t="s">
        <v>127</v>
      </c>
    </row>
    <row r="147" spans="1:6" x14ac:dyDescent="0.25">
      <c r="A147" s="24" t="s">
        <v>7567</v>
      </c>
      <c r="B147" s="24" t="s">
        <v>8000</v>
      </c>
      <c r="C147" s="24" t="s">
        <v>338</v>
      </c>
      <c r="D147" s="24" t="s">
        <v>8003</v>
      </c>
      <c r="E147" s="24" t="s">
        <v>8202</v>
      </c>
      <c r="F147" t="s">
        <v>126</v>
      </c>
    </row>
    <row r="148" spans="1:6" x14ac:dyDescent="0.25">
      <c r="A148" s="24" t="s">
        <v>7567</v>
      </c>
      <c r="B148" s="24" t="s">
        <v>8000</v>
      </c>
      <c r="C148" s="24" t="s">
        <v>338</v>
      </c>
      <c r="D148" s="24" t="s">
        <v>8003</v>
      </c>
      <c r="E148" s="24" t="s">
        <v>8202</v>
      </c>
      <c r="F148" t="s">
        <v>128</v>
      </c>
    </row>
    <row r="149" spans="1:6" x14ac:dyDescent="0.25">
      <c r="A149" s="24" t="s">
        <v>7013</v>
      </c>
      <c r="B149" s="24" t="s">
        <v>8000</v>
      </c>
      <c r="C149" s="24" t="s">
        <v>338</v>
      </c>
      <c r="D149" s="24" t="s">
        <v>8003</v>
      </c>
      <c r="E149" s="24" t="s">
        <v>8202</v>
      </c>
      <c r="F149" t="s">
        <v>126</v>
      </c>
    </row>
    <row r="150" spans="1:6" x14ac:dyDescent="0.25">
      <c r="A150" s="24" t="s">
        <v>7013</v>
      </c>
      <c r="B150" s="24" t="s">
        <v>8000</v>
      </c>
      <c r="C150" s="24" t="s">
        <v>338</v>
      </c>
      <c r="D150" s="24" t="s">
        <v>8003</v>
      </c>
      <c r="E150" s="24" t="s">
        <v>8202</v>
      </c>
      <c r="F150" t="s">
        <v>127</v>
      </c>
    </row>
    <row r="151" spans="1:6" x14ac:dyDescent="0.25">
      <c r="A151" s="24" t="s">
        <v>7014</v>
      </c>
      <c r="B151" s="24" t="s">
        <v>8000</v>
      </c>
      <c r="C151" s="24" t="s">
        <v>338</v>
      </c>
      <c r="D151" s="24" t="s">
        <v>8003</v>
      </c>
      <c r="E151" s="24" t="s">
        <v>8202</v>
      </c>
      <c r="F151" t="s">
        <v>126</v>
      </c>
    </row>
    <row r="152" spans="1:6" x14ac:dyDescent="0.25">
      <c r="A152" s="24" t="s">
        <v>7015</v>
      </c>
      <c r="B152" s="24" t="s">
        <v>8000</v>
      </c>
      <c r="C152" s="24" t="s">
        <v>338</v>
      </c>
      <c r="D152" s="24" t="s">
        <v>8003</v>
      </c>
      <c r="E152" s="24" t="s">
        <v>8202</v>
      </c>
      <c r="F152" t="s">
        <v>127</v>
      </c>
    </row>
    <row r="153" spans="1:6" x14ac:dyDescent="0.25">
      <c r="A153" s="24" t="s">
        <v>7016</v>
      </c>
      <c r="B153" s="24" t="s">
        <v>8000</v>
      </c>
      <c r="C153" s="24" t="s">
        <v>338</v>
      </c>
      <c r="D153" s="24" t="s">
        <v>8003</v>
      </c>
      <c r="E153" s="24" t="s">
        <v>8202</v>
      </c>
      <c r="F153" t="s">
        <v>126</v>
      </c>
    </row>
    <row r="154" spans="1:6" x14ac:dyDescent="0.25">
      <c r="A154" s="24" t="s">
        <v>7016</v>
      </c>
      <c r="B154" s="24" t="s">
        <v>8000</v>
      </c>
      <c r="C154" s="24" t="s">
        <v>338</v>
      </c>
      <c r="D154" s="24" t="s">
        <v>8003</v>
      </c>
      <c r="E154" s="24" t="s">
        <v>8202</v>
      </c>
      <c r="F154" t="s">
        <v>127</v>
      </c>
    </row>
    <row r="155" spans="1:6" x14ac:dyDescent="0.25">
      <c r="A155" s="24" t="s">
        <v>7568</v>
      </c>
      <c r="B155" s="24" t="s">
        <v>8000</v>
      </c>
      <c r="C155" s="24" t="s">
        <v>338</v>
      </c>
      <c r="D155" s="24" t="s">
        <v>8003</v>
      </c>
      <c r="E155" s="24" t="s">
        <v>8202</v>
      </c>
      <c r="F155" t="s">
        <v>127</v>
      </c>
    </row>
    <row r="156" spans="1:6" x14ac:dyDescent="0.25">
      <c r="A156" s="24" t="s">
        <v>7017</v>
      </c>
      <c r="B156" s="24" t="s">
        <v>8000</v>
      </c>
      <c r="C156" s="24" t="s">
        <v>338</v>
      </c>
      <c r="D156" s="24" t="s">
        <v>8003</v>
      </c>
      <c r="E156" s="24" t="s">
        <v>8202</v>
      </c>
      <c r="F156" t="s">
        <v>127</v>
      </c>
    </row>
    <row r="157" spans="1:6" x14ac:dyDescent="0.25">
      <c r="A157" s="24" t="s">
        <v>7018</v>
      </c>
      <c r="B157" s="24" t="s">
        <v>8000</v>
      </c>
      <c r="C157" s="24" t="s">
        <v>338</v>
      </c>
      <c r="D157" s="24" t="s">
        <v>8003</v>
      </c>
      <c r="E157" s="24" t="s">
        <v>8202</v>
      </c>
      <c r="F157" t="s">
        <v>126</v>
      </c>
    </row>
    <row r="158" spans="1:6" x14ac:dyDescent="0.25">
      <c r="A158" s="24" t="s">
        <v>7019</v>
      </c>
      <c r="B158" s="24" t="s">
        <v>8000</v>
      </c>
      <c r="C158" s="24" t="s">
        <v>338</v>
      </c>
      <c r="D158" s="24" t="s">
        <v>8003</v>
      </c>
      <c r="E158" s="24" t="s">
        <v>8202</v>
      </c>
      <c r="F158" t="s">
        <v>126</v>
      </c>
    </row>
    <row r="159" spans="1:6" x14ac:dyDescent="0.25">
      <c r="A159" s="24" t="s">
        <v>7019</v>
      </c>
      <c r="B159" s="24" t="s">
        <v>8000</v>
      </c>
      <c r="C159" s="24" t="s">
        <v>338</v>
      </c>
      <c r="D159" s="24" t="s">
        <v>8003</v>
      </c>
      <c r="E159" s="24" t="s">
        <v>8202</v>
      </c>
      <c r="F159" t="s">
        <v>127</v>
      </c>
    </row>
    <row r="160" spans="1:6" x14ac:dyDescent="0.25">
      <c r="A160" s="24" t="s">
        <v>7569</v>
      </c>
      <c r="B160" s="24" t="s">
        <v>8000</v>
      </c>
      <c r="C160" s="24" t="s">
        <v>338</v>
      </c>
      <c r="D160" s="24" t="s">
        <v>8003</v>
      </c>
      <c r="E160" s="24" t="s">
        <v>8202</v>
      </c>
      <c r="F160" t="s">
        <v>126</v>
      </c>
    </row>
    <row r="161" spans="1:6" x14ac:dyDescent="0.25">
      <c r="A161" s="24" t="s">
        <v>7020</v>
      </c>
      <c r="B161" s="24" t="s">
        <v>8000</v>
      </c>
      <c r="C161" s="24" t="s">
        <v>338</v>
      </c>
      <c r="D161" s="24" t="s">
        <v>8003</v>
      </c>
      <c r="E161" s="24" t="s">
        <v>8202</v>
      </c>
      <c r="F161" t="s">
        <v>126</v>
      </c>
    </row>
    <row r="162" spans="1:6" x14ac:dyDescent="0.25">
      <c r="A162" s="24" t="s">
        <v>7570</v>
      </c>
      <c r="B162" s="24" t="s">
        <v>8000</v>
      </c>
      <c r="C162" s="24" t="s">
        <v>338</v>
      </c>
      <c r="D162" s="24" t="s">
        <v>8003</v>
      </c>
      <c r="E162" s="24" t="s">
        <v>8202</v>
      </c>
      <c r="F162" t="s">
        <v>128</v>
      </c>
    </row>
    <row r="163" spans="1:6" x14ac:dyDescent="0.25">
      <c r="A163" s="24" t="s">
        <v>7021</v>
      </c>
      <c r="B163" s="24" t="s">
        <v>8000</v>
      </c>
      <c r="C163" s="24" t="s">
        <v>338</v>
      </c>
      <c r="D163" s="24" t="s">
        <v>8003</v>
      </c>
      <c r="E163" s="24" t="s">
        <v>8202</v>
      </c>
      <c r="F163" t="s">
        <v>126</v>
      </c>
    </row>
    <row r="164" spans="1:6" x14ac:dyDescent="0.25">
      <c r="A164" s="24" t="s">
        <v>7022</v>
      </c>
      <c r="B164" s="24" t="s">
        <v>8000</v>
      </c>
      <c r="C164" s="24" t="s">
        <v>338</v>
      </c>
      <c r="D164" s="24" t="s">
        <v>8003</v>
      </c>
      <c r="E164" s="24" t="s">
        <v>8202</v>
      </c>
      <c r="F164" t="s">
        <v>126</v>
      </c>
    </row>
    <row r="165" spans="1:6" x14ac:dyDescent="0.25">
      <c r="A165" s="24" t="s">
        <v>7022</v>
      </c>
      <c r="B165" s="24" t="s">
        <v>8000</v>
      </c>
      <c r="C165" s="24" t="s">
        <v>338</v>
      </c>
      <c r="D165" s="24" t="s">
        <v>8003</v>
      </c>
      <c r="E165" s="24" t="s">
        <v>8202</v>
      </c>
      <c r="F165" t="s">
        <v>127</v>
      </c>
    </row>
    <row r="166" spans="1:6" x14ac:dyDescent="0.25">
      <c r="A166" s="24" t="s">
        <v>7023</v>
      </c>
      <c r="B166" s="24" t="s">
        <v>8000</v>
      </c>
      <c r="C166" s="24" t="s">
        <v>338</v>
      </c>
      <c r="D166" s="24" t="s">
        <v>8003</v>
      </c>
      <c r="E166" s="24" t="s">
        <v>8202</v>
      </c>
      <c r="F166" t="s">
        <v>126</v>
      </c>
    </row>
    <row r="167" spans="1:6" x14ac:dyDescent="0.25">
      <c r="A167" s="24" t="s">
        <v>7023</v>
      </c>
      <c r="B167" s="24" t="s">
        <v>8000</v>
      </c>
      <c r="C167" s="24" t="s">
        <v>338</v>
      </c>
      <c r="D167" s="24" t="s">
        <v>8003</v>
      </c>
      <c r="E167" s="24" t="s">
        <v>8202</v>
      </c>
      <c r="F167" t="s">
        <v>127</v>
      </c>
    </row>
    <row r="168" spans="1:6" x14ac:dyDescent="0.25">
      <c r="A168" s="24" t="s">
        <v>7571</v>
      </c>
      <c r="B168" s="24" t="s">
        <v>8000</v>
      </c>
      <c r="C168" s="24" t="s">
        <v>338</v>
      </c>
      <c r="D168" s="24" t="s">
        <v>8003</v>
      </c>
      <c r="E168" s="24" t="s">
        <v>8202</v>
      </c>
      <c r="F168" t="s">
        <v>126</v>
      </c>
    </row>
    <row r="169" spans="1:6" x14ac:dyDescent="0.25">
      <c r="A169" s="24" t="s">
        <v>7024</v>
      </c>
      <c r="B169" s="24" t="s">
        <v>8000</v>
      </c>
      <c r="C169" s="24" t="s">
        <v>338</v>
      </c>
      <c r="D169" s="24" t="s">
        <v>8003</v>
      </c>
      <c r="E169" s="24" t="s">
        <v>8202</v>
      </c>
      <c r="F169" t="s">
        <v>126</v>
      </c>
    </row>
    <row r="170" spans="1:6" x14ac:dyDescent="0.25">
      <c r="A170" s="24" t="s">
        <v>7024</v>
      </c>
      <c r="B170" s="24" t="s">
        <v>8000</v>
      </c>
      <c r="C170" s="24" t="s">
        <v>338</v>
      </c>
      <c r="D170" s="24" t="s">
        <v>8003</v>
      </c>
      <c r="E170" s="24" t="s">
        <v>8202</v>
      </c>
      <c r="F170" t="s">
        <v>127</v>
      </c>
    </row>
    <row r="171" spans="1:6" x14ac:dyDescent="0.25">
      <c r="A171" s="24" t="s">
        <v>7025</v>
      </c>
      <c r="B171" s="24" t="s">
        <v>8000</v>
      </c>
      <c r="C171" s="24" t="s">
        <v>338</v>
      </c>
      <c r="D171" s="24" t="s">
        <v>8003</v>
      </c>
      <c r="E171" s="24" t="s">
        <v>8202</v>
      </c>
      <c r="F171" t="s">
        <v>126</v>
      </c>
    </row>
    <row r="172" spans="1:6" x14ac:dyDescent="0.25">
      <c r="A172" s="24" t="s">
        <v>7025</v>
      </c>
      <c r="B172" s="24" t="s">
        <v>8000</v>
      </c>
      <c r="C172" s="24" t="s">
        <v>338</v>
      </c>
      <c r="D172" s="24" t="s">
        <v>8003</v>
      </c>
      <c r="E172" s="24" t="s">
        <v>8202</v>
      </c>
      <c r="F172" t="s">
        <v>127</v>
      </c>
    </row>
    <row r="173" spans="1:6" x14ac:dyDescent="0.25">
      <c r="A173" s="24" t="s">
        <v>7026</v>
      </c>
      <c r="B173" s="24" t="s">
        <v>8000</v>
      </c>
      <c r="C173" s="24" t="s">
        <v>1078</v>
      </c>
      <c r="D173" s="24" t="s">
        <v>8003</v>
      </c>
      <c r="E173" s="24" t="s">
        <v>8202</v>
      </c>
      <c r="F173" t="s">
        <v>126</v>
      </c>
    </row>
    <row r="174" spans="1:6" x14ac:dyDescent="0.25">
      <c r="A174" s="24" t="s">
        <v>7027</v>
      </c>
      <c r="B174" s="24" t="s">
        <v>8000</v>
      </c>
      <c r="C174" s="24" t="s">
        <v>1078</v>
      </c>
      <c r="D174" s="24" t="s">
        <v>8003</v>
      </c>
      <c r="E174" s="24" t="s">
        <v>8202</v>
      </c>
      <c r="F174" t="s">
        <v>127</v>
      </c>
    </row>
    <row r="175" spans="1:6" x14ac:dyDescent="0.25">
      <c r="A175" s="24" t="s">
        <v>7572</v>
      </c>
      <c r="B175" s="24" t="s">
        <v>8000</v>
      </c>
      <c r="C175" s="24" t="s">
        <v>1078</v>
      </c>
      <c r="D175" s="24" t="s">
        <v>8003</v>
      </c>
      <c r="E175" s="24" t="s">
        <v>8202</v>
      </c>
      <c r="F175" t="s">
        <v>126</v>
      </c>
    </row>
    <row r="176" spans="1:6" x14ac:dyDescent="0.25">
      <c r="A176" s="24" t="s">
        <v>7572</v>
      </c>
      <c r="B176" s="24" t="s">
        <v>8000</v>
      </c>
      <c r="C176" s="24" t="s">
        <v>1078</v>
      </c>
      <c r="D176" s="24" t="s">
        <v>8003</v>
      </c>
      <c r="E176" s="24" t="s">
        <v>8202</v>
      </c>
      <c r="F176" t="s">
        <v>132</v>
      </c>
    </row>
    <row r="177" spans="1:6" x14ac:dyDescent="0.25">
      <c r="A177" s="24" t="s">
        <v>7028</v>
      </c>
      <c r="B177" s="24" t="s">
        <v>8000</v>
      </c>
      <c r="C177" s="24" t="s">
        <v>1078</v>
      </c>
      <c r="D177" s="24" t="s">
        <v>8003</v>
      </c>
      <c r="E177" s="24" t="s">
        <v>8202</v>
      </c>
      <c r="F177" t="s">
        <v>127</v>
      </c>
    </row>
    <row r="178" spans="1:6" x14ac:dyDescent="0.25">
      <c r="A178" s="24" t="s">
        <v>7029</v>
      </c>
      <c r="B178" s="24" t="s">
        <v>8000</v>
      </c>
      <c r="C178" s="24" t="s">
        <v>1078</v>
      </c>
      <c r="D178" s="24" t="s">
        <v>8003</v>
      </c>
      <c r="E178" s="24" t="s">
        <v>8202</v>
      </c>
      <c r="F178" t="s">
        <v>126</v>
      </c>
    </row>
    <row r="179" spans="1:6" x14ac:dyDescent="0.25">
      <c r="A179" s="24" t="s">
        <v>7029</v>
      </c>
      <c r="B179" s="24" t="s">
        <v>8000</v>
      </c>
      <c r="C179" s="24" t="s">
        <v>1078</v>
      </c>
      <c r="D179" s="24" t="s">
        <v>8003</v>
      </c>
      <c r="E179" s="24" t="s">
        <v>8202</v>
      </c>
      <c r="F179" t="s">
        <v>127</v>
      </c>
    </row>
    <row r="180" spans="1:6" x14ac:dyDescent="0.25">
      <c r="A180" s="24" t="s">
        <v>7573</v>
      </c>
      <c r="B180" s="24" t="s">
        <v>8001</v>
      </c>
      <c r="C180" s="24" t="s">
        <v>1078</v>
      </c>
      <c r="D180" s="24" t="s">
        <v>8003</v>
      </c>
      <c r="E180" s="24" t="s">
        <v>8202</v>
      </c>
      <c r="F180" t="s">
        <v>126</v>
      </c>
    </row>
    <row r="181" spans="1:6" x14ac:dyDescent="0.25">
      <c r="A181" s="24" t="s">
        <v>7573</v>
      </c>
      <c r="B181" s="24" t="s">
        <v>8001</v>
      </c>
      <c r="C181" s="24" t="s">
        <v>1078</v>
      </c>
      <c r="D181" s="24" t="s">
        <v>8003</v>
      </c>
      <c r="E181" s="24" t="s">
        <v>8202</v>
      </c>
      <c r="F181" t="s">
        <v>127</v>
      </c>
    </row>
    <row r="182" spans="1:6" x14ac:dyDescent="0.25">
      <c r="A182" s="24" t="s">
        <v>7030</v>
      </c>
      <c r="B182" s="24" t="s">
        <v>8000</v>
      </c>
      <c r="C182" s="24" t="s">
        <v>1078</v>
      </c>
      <c r="D182" s="24" t="s">
        <v>8003</v>
      </c>
      <c r="E182" s="24" t="s">
        <v>8202</v>
      </c>
      <c r="F182" t="s">
        <v>126</v>
      </c>
    </row>
    <row r="183" spans="1:6" x14ac:dyDescent="0.25">
      <c r="A183" s="24" t="s">
        <v>7030</v>
      </c>
      <c r="B183" s="24" t="s">
        <v>8000</v>
      </c>
      <c r="C183" s="24" t="s">
        <v>1078</v>
      </c>
      <c r="D183" s="24" t="s">
        <v>8003</v>
      </c>
      <c r="E183" s="24" t="s">
        <v>8202</v>
      </c>
      <c r="F183" t="s">
        <v>127</v>
      </c>
    </row>
    <row r="184" spans="1:6" x14ac:dyDescent="0.25">
      <c r="A184" s="24" t="s">
        <v>7574</v>
      </c>
      <c r="B184" s="24" t="s">
        <v>8000</v>
      </c>
      <c r="C184" s="24" t="s">
        <v>1078</v>
      </c>
      <c r="D184" s="24" t="s">
        <v>8003</v>
      </c>
      <c r="E184" s="24" t="s">
        <v>8202</v>
      </c>
      <c r="F184" t="s">
        <v>126</v>
      </c>
    </row>
    <row r="185" spans="1:6" x14ac:dyDescent="0.25">
      <c r="A185" s="24" t="s">
        <v>7031</v>
      </c>
      <c r="B185" s="24" t="s">
        <v>8000</v>
      </c>
      <c r="C185" s="24" t="s">
        <v>1078</v>
      </c>
      <c r="D185" s="24" t="s">
        <v>8003</v>
      </c>
      <c r="E185" s="24" t="s">
        <v>8202</v>
      </c>
      <c r="F185" t="s">
        <v>126</v>
      </c>
    </row>
    <row r="186" spans="1:6" x14ac:dyDescent="0.25">
      <c r="A186" s="24" t="s">
        <v>7575</v>
      </c>
      <c r="B186" s="24" t="s">
        <v>8000</v>
      </c>
      <c r="C186" s="24" t="s">
        <v>1078</v>
      </c>
      <c r="D186" s="24" t="s">
        <v>8003</v>
      </c>
      <c r="E186" s="24" t="s">
        <v>8202</v>
      </c>
      <c r="F186" t="s">
        <v>126</v>
      </c>
    </row>
    <row r="187" spans="1:6" x14ac:dyDescent="0.25">
      <c r="A187" s="24" t="s">
        <v>7032</v>
      </c>
      <c r="B187" s="24" t="s">
        <v>8000</v>
      </c>
      <c r="C187" s="24" t="s">
        <v>1078</v>
      </c>
      <c r="D187" s="24" t="s">
        <v>8003</v>
      </c>
      <c r="E187" s="24" t="s">
        <v>8202</v>
      </c>
      <c r="F187" t="s">
        <v>126</v>
      </c>
    </row>
    <row r="188" spans="1:6" x14ac:dyDescent="0.25">
      <c r="A188" s="24" t="s">
        <v>7032</v>
      </c>
      <c r="B188" s="24" t="s">
        <v>8000</v>
      </c>
      <c r="C188" s="24" t="s">
        <v>1078</v>
      </c>
      <c r="D188" s="24" t="s">
        <v>8003</v>
      </c>
      <c r="E188" s="24" t="s">
        <v>8202</v>
      </c>
      <c r="F188" t="s">
        <v>127</v>
      </c>
    </row>
    <row r="189" spans="1:6" x14ac:dyDescent="0.25">
      <c r="A189" s="24" t="s">
        <v>7033</v>
      </c>
      <c r="B189" s="24" t="s">
        <v>8000</v>
      </c>
      <c r="C189" s="24" t="s">
        <v>1078</v>
      </c>
      <c r="D189" s="24" t="s">
        <v>8003</v>
      </c>
      <c r="E189" s="24" t="s">
        <v>8202</v>
      </c>
      <c r="F189" t="s">
        <v>126</v>
      </c>
    </row>
    <row r="190" spans="1:6" x14ac:dyDescent="0.25">
      <c r="A190" s="24" t="s">
        <v>7576</v>
      </c>
      <c r="B190" s="24" t="s">
        <v>8000</v>
      </c>
      <c r="C190" s="24" t="s">
        <v>1078</v>
      </c>
      <c r="D190" s="24" t="s">
        <v>8003</v>
      </c>
      <c r="E190" s="24" t="s">
        <v>8202</v>
      </c>
      <c r="F190" t="s">
        <v>126</v>
      </c>
    </row>
    <row r="191" spans="1:6" x14ac:dyDescent="0.25">
      <c r="A191" s="24" t="s">
        <v>7034</v>
      </c>
      <c r="B191" s="24" t="s">
        <v>8000</v>
      </c>
      <c r="C191" s="24" t="s">
        <v>1078</v>
      </c>
      <c r="D191" s="24" t="s">
        <v>8003</v>
      </c>
      <c r="E191" s="24" t="s">
        <v>8202</v>
      </c>
      <c r="F191" t="s">
        <v>127</v>
      </c>
    </row>
    <row r="192" spans="1:6" x14ac:dyDescent="0.25">
      <c r="A192" s="24" t="s">
        <v>7577</v>
      </c>
      <c r="B192" s="24" t="s">
        <v>8000</v>
      </c>
      <c r="C192" s="24" t="s">
        <v>1078</v>
      </c>
      <c r="D192" s="24" t="s">
        <v>8003</v>
      </c>
      <c r="E192" s="24" t="s">
        <v>8202</v>
      </c>
      <c r="F192" t="s">
        <v>126</v>
      </c>
    </row>
    <row r="193" spans="1:6" x14ac:dyDescent="0.25">
      <c r="A193" s="24" t="s">
        <v>7035</v>
      </c>
      <c r="B193" s="24" t="s">
        <v>8000</v>
      </c>
      <c r="C193" s="24" t="s">
        <v>1078</v>
      </c>
      <c r="D193" s="24" t="s">
        <v>8003</v>
      </c>
      <c r="E193" s="24" t="s">
        <v>8202</v>
      </c>
      <c r="F193" t="s">
        <v>126</v>
      </c>
    </row>
    <row r="194" spans="1:6" x14ac:dyDescent="0.25">
      <c r="A194" s="24" t="s">
        <v>7035</v>
      </c>
      <c r="B194" s="24" t="s">
        <v>8000</v>
      </c>
      <c r="C194" s="24" t="s">
        <v>1078</v>
      </c>
      <c r="D194" s="24" t="s">
        <v>8003</v>
      </c>
      <c r="E194" s="24" t="s">
        <v>8202</v>
      </c>
      <c r="F194" t="s">
        <v>127</v>
      </c>
    </row>
    <row r="195" spans="1:6" x14ac:dyDescent="0.25">
      <c r="A195" s="24" t="s">
        <v>7036</v>
      </c>
      <c r="B195" s="24" t="s">
        <v>8000</v>
      </c>
      <c r="C195" s="24" t="s">
        <v>1078</v>
      </c>
      <c r="D195" s="24" t="s">
        <v>8003</v>
      </c>
      <c r="E195" s="24" t="s">
        <v>8202</v>
      </c>
      <c r="F195" t="s">
        <v>126</v>
      </c>
    </row>
    <row r="196" spans="1:6" x14ac:dyDescent="0.25">
      <c r="A196" s="24" t="s">
        <v>7036</v>
      </c>
      <c r="B196" s="24" t="s">
        <v>8000</v>
      </c>
      <c r="C196" s="24" t="s">
        <v>1078</v>
      </c>
      <c r="D196" s="24" t="s">
        <v>8003</v>
      </c>
      <c r="E196" s="24" t="s">
        <v>8202</v>
      </c>
      <c r="F196" t="s">
        <v>127</v>
      </c>
    </row>
    <row r="197" spans="1:6" x14ac:dyDescent="0.25">
      <c r="A197" s="24" t="s">
        <v>7037</v>
      </c>
      <c r="B197" s="24" t="s">
        <v>8000</v>
      </c>
      <c r="C197" s="24" t="s">
        <v>1078</v>
      </c>
      <c r="D197" s="24" t="s">
        <v>8003</v>
      </c>
      <c r="E197" s="24" t="s">
        <v>8202</v>
      </c>
      <c r="F197" t="s">
        <v>126</v>
      </c>
    </row>
    <row r="198" spans="1:6" x14ac:dyDescent="0.25">
      <c r="A198" s="24" t="s">
        <v>7037</v>
      </c>
      <c r="B198" s="24" t="s">
        <v>8000</v>
      </c>
      <c r="C198" s="24" t="s">
        <v>1078</v>
      </c>
      <c r="D198" s="24" t="s">
        <v>8003</v>
      </c>
      <c r="E198" s="24" t="s">
        <v>8202</v>
      </c>
      <c r="F198" t="s">
        <v>127</v>
      </c>
    </row>
    <row r="199" spans="1:6" x14ac:dyDescent="0.25">
      <c r="A199" s="24" t="s">
        <v>7578</v>
      </c>
      <c r="B199" s="24" t="s">
        <v>8001</v>
      </c>
      <c r="C199" s="24" t="s">
        <v>848</v>
      </c>
      <c r="D199" s="24" t="s">
        <v>8004</v>
      </c>
      <c r="E199" s="24" t="s">
        <v>8202</v>
      </c>
      <c r="F199" t="s">
        <v>126</v>
      </c>
    </row>
    <row r="200" spans="1:6" x14ac:dyDescent="0.25">
      <c r="A200" s="24" t="s">
        <v>7038</v>
      </c>
      <c r="B200" s="24" t="s">
        <v>8000</v>
      </c>
      <c r="C200" s="24" t="s">
        <v>848</v>
      </c>
      <c r="D200" s="24" t="s">
        <v>8004</v>
      </c>
      <c r="E200" s="24" t="s">
        <v>8202</v>
      </c>
      <c r="F200" t="s">
        <v>127</v>
      </c>
    </row>
    <row r="201" spans="1:6" x14ac:dyDescent="0.25">
      <c r="A201" s="24" t="s">
        <v>7579</v>
      </c>
      <c r="B201" s="24" t="s">
        <v>8000</v>
      </c>
      <c r="C201" s="24" t="s">
        <v>848</v>
      </c>
      <c r="D201" s="24" t="s">
        <v>8004</v>
      </c>
      <c r="E201" s="24" t="s">
        <v>8202</v>
      </c>
      <c r="F201" t="s">
        <v>126</v>
      </c>
    </row>
    <row r="202" spans="1:6" x14ac:dyDescent="0.25">
      <c r="A202" s="24" t="s">
        <v>7579</v>
      </c>
      <c r="B202" s="24" t="s">
        <v>8000</v>
      </c>
      <c r="C202" s="24" t="s">
        <v>848</v>
      </c>
      <c r="D202" s="24" t="s">
        <v>8004</v>
      </c>
      <c r="E202" s="24" t="s">
        <v>8202</v>
      </c>
      <c r="F202" t="s">
        <v>127</v>
      </c>
    </row>
    <row r="203" spans="1:6" x14ac:dyDescent="0.25">
      <c r="A203" s="24" t="s">
        <v>7039</v>
      </c>
      <c r="B203" s="24" t="s">
        <v>8000</v>
      </c>
      <c r="C203" s="24" t="s">
        <v>848</v>
      </c>
      <c r="D203" s="24" t="s">
        <v>8004</v>
      </c>
      <c r="E203" s="24" t="s">
        <v>8202</v>
      </c>
      <c r="F203" t="s">
        <v>126</v>
      </c>
    </row>
    <row r="204" spans="1:6" x14ac:dyDescent="0.25">
      <c r="A204" s="24" t="s">
        <v>7039</v>
      </c>
      <c r="B204" s="24" t="s">
        <v>8000</v>
      </c>
      <c r="C204" s="24" t="s">
        <v>848</v>
      </c>
      <c r="D204" s="24" t="s">
        <v>8004</v>
      </c>
      <c r="E204" s="24" t="s">
        <v>8202</v>
      </c>
      <c r="F204" t="s">
        <v>127</v>
      </c>
    </row>
    <row r="205" spans="1:6" x14ac:dyDescent="0.25">
      <c r="A205" s="24" t="s">
        <v>7580</v>
      </c>
      <c r="B205" s="24" t="s">
        <v>8000</v>
      </c>
      <c r="C205" s="24" t="s">
        <v>848</v>
      </c>
      <c r="D205" s="24" t="s">
        <v>8004</v>
      </c>
      <c r="E205" s="24" t="s">
        <v>8202</v>
      </c>
      <c r="F205" t="s">
        <v>126</v>
      </c>
    </row>
    <row r="206" spans="1:6" x14ac:dyDescent="0.25">
      <c r="A206" s="24" t="s">
        <v>7040</v>
      </c>
      <c r="B206" s="24" t="s">
        <v>8000</v>
      </c>
      <c r="C206" s="24" t="s">
        <v>848</v>
      </c>
      <c r="D206" s="24" t="s">
        <v>8004</v>
      </c>
      <c r="E206" s="24" t="s">
        <v>8202</v>
      </c>
      <c r="F206" t="s">
        <v>126</v>
      </c>
    </row>
    <row r="207" spans="1:6" x14ac:dyDescent="0.25">
      <c r="A207" s="24" t="s">
        <v>7581</v>
      </c>
      <c r="B207" s="24" t="s">
        <v>8000</v>
      </c>
      <c r="C207" s="24" t="s">
        <v>848</v>
      </c>
      <c r="D207" s="24" t="s">
        <v>8004</v>
      </c>
      <c r="E207" s="24" t="s">
        <v>8202</v>
      </c>
      <c r="F207" t="s">
        <v>128</v>
      </c>
    </row>
    <row r="208" spans="1:6" x14ac:dyDescent="0.25">
      <c r="A208" s="24" t="s">
        <v>7582</v>
      </c>
      <c r="B208" s="24" t="s">
        <v>8000</v>
      </c>
      <c r="C208" s="24" t="s">
        <v>848</v>
      </c>
      <c r="D208" s="24" t="s">
        <v>8004</v>
      </c>
      <c r="E208" s="24" t="s">
        <v>8202</v>
      </c>
      <c r="F208" t="s">
        <v>126</v>
      </c>
    </row>
    <row r="209" spans="1:6" x14ac:dyDescent="0.25">
      <c r="A209" s="24" t="s">
        <v>7041</v>
      </c>
      <c r="B209" s="24" t="s">
        <v>8000</v>
      </c>
      <c r="C209" s="24" t="s">
        <v>848</v>
      </c>
      <c r="D209" s="24" t="s">
        <v>8004</v>
      </c>
      <c r="E209" s="24" t="s">
        <v>8202</v>
      </c>
      <c r="F209" t="s">
        <v>127</v>
      </c>
    </row>
    <row r="210" spans="1:6" x14ac:dyDescent="0.25">
      <c r="A210" s="24" t="s">
        <v>7583</v>
      </c>
      <c r="B210" s="24" t="s">
        <v>8000</v>
      </c>
      <c r="C210" s="24" t="s">
        <v>848</v>
      </c>
      <c r="D210" s="24" t="s">
        <v>8004</v>
      </c>
      <c r="E210" s="24" t="s">
        <v>8202</v>
      </c>
      <c r="F210" t="s">
        <v>126</v>
      </c>
    </row>
    <row r="211" spans="1:6" x14ac:dyDescent="0.25">
      <c r="A211" s="24" t="s">
        <v>7583</v>
      </c>
      <c r="B211" s="24" t="s">
        <v>8000</v>
      </c>
      <c r="C211" s="24" t="s">
        <v>848</v>
      </c>
      <c r="D211" s="24" t="s">
        <v>8004</v>
      </c>
      <c r="E211" s="24" t="s">
        <v>8202</v>
      </c>
      <c r="F211" t="s">
        <v>127</v>
      </c>
    </row>
    <row r="212" spans="1:6" x14ac:dyDescent="0.25">
      <c r="A212" s="24" t="s">
        <v>7583</v>
      </c>
      <c r="B212" s="24" t="s">
        <v>8000</v>
      </c>
      <c r="C212" s="24" t="s">
        <v>848</v>
      </c>
      <c r="D212" s="24" t="s">
        <v>8004</v>
      </c>
      <c r="E212" s="24" t="s">
        <v>8202</v>
      </c>
      <c r="F212" t="s">
        <v>128</v>
      </c>
    </row>
    <row r="213" spans="1:6" x14ac:dyDescent="0.25">
      <c r="A213" s="24" t="s">
        <v>7584</v>
      </c>
      <c r="B213" s="24" t="s">
        <v>8000</v>
      </c>
      <c r="C213" s="24" t="s">
        <v>848</v>
      </c>
      <c r="D213" s="24" t="s">
        <v>8004</v>
      </c>
      <c r="E213" s="24" t="s">
        <v>8202</v>
      </c>
      <c r="F213" t="s">
        <v>126</v>
      </c>
    </row>
    <row r="214" spans="1:6" x14ac:dyDescent="0.25">
      <c r="A214" s="24" t="s">
        <v>7042</v>
      </c>
      <c r="B214" s="24" t="s">
        <v>8000</v>
      </c>
      <c r="C214" s="24" t="s">
        <v>848</v>
      </c>
      <c r="D214" s="24" t="s">
        <v>8004</v>
      </c>
      <c r="E214" s="24" t="s">
        <v>8202</v>
      </c>
      <c r="F214" t="s">
        <v>127</v>
      </c>
    </row>
    <row r="215" spans="1:6" x14ac:dyDescent="0.25">
      <c r="A215" s="24" t="s">
        <v>7043</v>
      </c>
      <c r="B215" s="24" t="s">
        <v>8000</v>
      </c>
      <c r="C215" s="24" t="s">
        <v>848</v>
      </c>
      <c r="D215" s="24" t="s">
        <v>8004</v>
      </c>
      <c r="E215" s="24" t="s">
        <v>8202</v>
      </c>
      <c r="F215" t="s">
        <v>126</v>
      </c>
    </row>
    <row r="216" spans="1:6" x14ac:dyDescent="0.25">
      <c r="A216" s="24" t="s">
        <v>7585</v>
      </c>
      <c r="B216" s="24" t="s">
        <v>8000</v>
      </c>
      <c r="C216" s="24" t="s">
        <v>848</v>
      </c>
      <c r="D216" s="24" t="s">
        <v>8004</v>
      </c>
      <c r="E216" s="24" t="s">
        <v>8202</v>
      </c>
      <c r="F216" t="s">
        <v>126</v>
      </c>
    </row>
    <row r="217" spans="1:6" x14ac:dyDescent="0.25">
      <c r="A217" s="24" t="s">
        <v>7585</v>
      </c>
      <c r="B217" s="24" t="s">
        <v>8000</v>
      </c>
      <c r="C217" s="24" t="s">
        <v>848</v>
      </c>
      <c r="D217" s="24" t="s">
        <v>8004</v>
      </c>
      <c r="E217" s="24" t="s">
        <v>8202</v>
      </c>
      <c r="F217" t="s">
        <v>128</v>
      </c>
    </row>
    <row r="218" spans="1:6" x14ac:dyDescent="0.25">
      <c r="A218" s="24" t="s">
        <v>7044</v>
      </c>
      <c r="B218" s="24" t="s">
        <v>8000</v>
      </c>
      <c r="C218" s="24" t="s">
        <v>848</v>
      </c>
      <c r="D218" s="24" t="s">
        <v>8004</v>
      </c>
      <c r="E218" s="24" t="s">
        <v>8202</v>
      </c>
      <c r="F218" t="s">
        <v>126</v>
      </c>
    </row>
    <row r="219" spans="1:6" x14ac:dyDescent="0.25">
      <c r="A219" s="24" t="s">
        <v>7044</v>
      </c>
      <c r="B219" s="24" t="s">
        <v>8000</v>
      </c>
      <c r="C219" s="24" t="s">
        <v>848</v>
      </c>
      <c r="D219" s="24" t="s">
        <v>8004</v>
      </c>
      <c r="E219" s="24" t="s">
        <v>8202</v>
      </c>
      <c r="F219" t="s">
        <v>128</v>
      </c>
    </row>
    <row r="220" spans="1:6" x14ac:dyDescent="0.25">
      <c r="A220" s="24" t="s">
        <v>7045</v>
      </c>
      <c r="B220" s="24" t="s">
        <v>8000</v>
      </c>
      <c r="C220" s="24" t="s">
        <v>848</v>
      </c>
      <c r="D220" s="24" t="s">
        <v>8004</v>
      </c>
      <c r="E220" s="24" t="s">
        <v>8202</v>
      </c>
      <c r="F220" t="s">
        <v>126</v>
      </c>
    </row>
    <row r="221" spans="1:6" x14ac:dyDescent="0.25">
      <c r="A221" s="24" t="s">
        <v>7046</v>
      </c>
      <c r="B221" s="24" t="s">
        <v>8000</v>
      </c>
      <c r="C221" s="24" t="s">
        <v>848</v>
      </c>
      <c r="D221" s="24" t="s">
        <v>8004</v>
      </c>
      <c r="E221" s="24" t="s">
        <v>8202</v>
      </c>
      <c r="F221" t="s">
        <v>126</v>
      </c>
    </row>
    <row r="222" spans="1:6" x14ac:dyDescent="0.25">
      <c r="A222" s="24" t="s">
        <v>7046</v>
      </c>
      <c r="B222" s="24" t="s">
        <v>8000</v>
      </c>
      <c r="C222" s="24" t="s">
        <v>848</v>
      </c>
      <c r="D222" s="24" t="s">
        <v>8004</v>
      </c>
      <c r="E222" s="24" t="s">
        <v>8202</v>
      </c>
      <c r="F222" t="s">
        <v>127</v>
      </c>
    </row>
    <row r="223" spans="1:6" x14ac:dyDescent="0.25">
      <c r="A223" s="24" t="s">
        <v>7047</v>
      </c>
      <c r="B223" s="24" t="s">
        <v>8000</v>
      </c>
      <c r="C223" s="24" t="s">
        <v>848</v>
      </c>
      <c r="D223" s="24" t="s">
        <v>8004</v>
      </c>
      <c r="E223" s="24" t="s">
        <v>8202</v>
      </c>
      <c r="F223" t="s">
        <v>127</v>
      </c>
    </row>
    <row r="224" spans="1:6" x14ac:dyDescent="0.25">
      <c r="A224" s="24" t="s">
        <v>7586</v>
      </c>
      <c r="B224" s="24" t="s">
        <v>8000</v>
      </c>
      <c r="C224" s="24" t="s">
        <v>2214</v>
      </c>
      <c r="D224" s="24" t="s">
        <v>8004</v>
      </c>
      <c r="E224" s="24" t="s">
        <v>8202</v>
      </c>
      <c r="F224" t="s">
        <v>126</v>
      </c>
    </row>
    <row r="225" spans="1:6" x14ac:dyDescent="0.25">
      <c r="A225" s="24" t="s">
        <v>7586</v>
      </c>
      <c r="B225" s="24" t="s">
        <v>8000</v>
      </c>
      <c r="C225" s="24" t="s">
        <v>2214</v>
      </c>
      <c r="D225" s="24" t="s">
        <v>8004</v>
      </c>
      <c r="E225" s="24" t="s">
        <v>8202</v>
      </c>
      <c r="F225" t="s">
        <v>127</v>
      </c>
    </row>
    <row r="226" spans="1:6" x14ac:dyDescent="0.25">
      <c r="A226" s="24" t="s">
        <v>7048</v>
      </c>
      <c r="B226" s="24" t="s">
        <v>8000</v>
      </c>
      <c r="C226" s="24" t="s">
        <v>2214</v>
      </c>
      <c r="D226" s="24" t="s">
        <v>8004</v>
      </c>
      <c r="E226" s="24" t="s">
        <v>8202</v>
      </c>
      <c r="F226" t="s">
        <v>127</v>
      </c>
    </row>
    <row r="227" spans="1:6" x14ac:dyDescent="0.25">
      <c r="A227" s="24" t="s">
        <v>7049</v>
      </c>
      <c r="B227" s="24" t="s">
        <v>8000</v>
      </c>
      <c r="C227" s="24" t="s">
        <v>2214</v>
      </c>
      <c r="D227" s="24" t="s">
        <v>8004</v>
      </c>
      <c r="E227" s="24" t="s">
        <v>8202</v>
      </c>
      <c r="F227" t="s">
        <v>132</v>
      </c>
    </row>
    <row r="228" spans="1:6" x14ac:dyDescent="0.25">
      <c r="A228" s="24" t="s">
        <v>7050</v>
      </c>
      <c r="B228" s="24" t="s">
        <v>8000</v>
      </c>
      <c r="C228" s="24" t="s">
        <v>721</v>
      </c>
      <c r="D228" s="24" t="s">
        <v>8004</v>
      </c>
      <c r="E228" s="24" t="s">
        <v>8202</v>
      </c>
      <c r="F228" t="s">
        <v>127</v>
      </c>
    </row>
    <row r="229" spans="1:6" x14ac:dyDescent="0.25">
      <c r="A229" s="24" t="s">
        <v>7051</v>
      </c>
      <c r="B229" s="24" t="s">
        <v>8000</v>
      </c>
      <c r="C229" s="24" t="s">
        <v>721</v>
      </c>
      <c r="D229" s="24" t="s">
        <v>8004</v>
      </c>
      <c r="E229" s="24" t="s">
        <v>8202</v>
      </c>
      <c r="F229" t="s">
        <v>127</v>
      </c>
    </row>
    <row r="230" spans="1:6" x14ac:dyDescent="0.25">
      <c r="A230" s="24" t="s">
        <v>7052</v>
      </c>
      <c r="B230" s="24" t="s">
        <v>8000</v>
      </c>
      <c r="C230" s="24" t="s">
        <v>721</v>
      </c>
      <c r="D230" s="24" t="s">
        <v>8004</v>
      </c>
      <c r="E230" s="24" t="s">
        <v>8202</v>
      </c>
      <c r="F230" t="s">
        <v>127</v>
      </c>
    </row>
    <row r="231" spans="1:6" x14ac:dyDescent="0.25">
      <c r="A231" s="24" t="s">
        <v>7053</v>
      </c>
      <c r="B231" s="24" t="s">
        <v>8000</v>
      </c>
      <c r="C231" s="24" t="s">
        <v>721</v>
      </c>
      <c r="D231" s="24" t="s">
        <v>8004</v>
      </c>
      <c r="E231" s="24" t="s">
        <v>8202</v>
      </c>
      <c r="F231" t="s">
        <v>127</v>
      </c>
    </row>
    <row r="232" spans="1:6" x14ac:dyDescent="0.25">
      <c r="A232" s="24" t="s">
        <v>7587</v>
      </c>
      <c r="B232" s="24" t="s">
        <v>8000</v>
      </c>
      <c r="C232" s="24" t="s">
        <v>721</v>
      </c>
      <c r="D232" s="24" t="s">
        <v>8004</v>
      </c>
      <c r="E232" s="24" t="s">
        <v>8202</v>
      </c>
      <c r="F232" t="s">
        <v>127</v>
      </c>
    </row>
    <row r="233" spans="1:6" x14ac:dyDescent="0.25">
      <c r="A233" s="24" t="s">
        <v>7588</v>
      </c>
      <c r="B233" s="24" t="s">
        <v>8000</v>
      </c>
      <c r="C233" s="24" t="s">
        <v>464</v>
      </c>
      <c r="D233" s="24" t="s">
        <v>8004</v>
      </c>
      <c r="E233" s="24" t="s">
        <v>8202</v>
      </c>
      <c r="F233" t="s">
        <v>127</v>
      </c>
    </row>
    <row r="234" spans="1:6" x14ac:dyDescent="0.25">
      <c r="A234" s="24" t="s">
        <v>7589</v>
      </c>
      <c r="B234" s="24" t="s">
        <v>8000</v>
      </c>
      <c r="C234" s="24" t="s">
        <v>721</v>
      </c>
      <c r="D234" s="24" t="s">
        <v>8004</v>
      </c>
      <c r="E234" s="24" t="s">
        <v>8202</v>
      </c>
      <c r="F234" t="s">
        <v>127</v>
      </c>
    </row>
    <row r="235" spans="1:6" x14ac:dyDescent="0.25">
      <c r="A235" s="24" t="s">
        <v>7054</v>
      </c>
      <c r="B235" s="24" t="s">
        <v>8000</v>
      </c>
      <c r="C235" s="24" t="s">
        <v>721</v>
      </c>
      <c r="D235" s="24" t="s">
        <v>8004</v>
      </c>
      <c r="E235" s="24" t="s">
        <v>8202</v>
      </c>
      <c r="F235" t="s">
        <v>126</v>
      </c>
    </row>
    <row r="236" spans="1:6" x14ac:dyDescent="0.25">
      <c r="A236" s="24" t="s">
        <v>7054</v>
      </c>
      <c r="B236" s="24" t="s">
        <v>8000</v>
      </c>
      <c r="C236" s="24" t="s">
        <v>721</v>
      </c>
      <c r="D236" s="24" t="s">
        <v>8004</v>
      </c>
      <c r="E236" s="24" t="s">
        <v>8202</v>
      </c>
      <c r="F236" t="s">
        <v>127</v>
      </c>
    </row>
    <row r="237" spans="1:6" x14ac:dyDescent="0.25">
      <c r="A237" s="24" t="s">
        <v>7055</v>
      </c>
      <c r="B237" s="24" t="s">
        <v>8000</v>
      </c>
      <c r="C237" s="24" t="s">
        <v>721</v>
      </c>
      <c r="D237" s="24" t="s">
        <v>8004</v>
      </c>
      <c r="E237" s="24" t="s">
        <v>8202</v>
      </c>
      <c r="F237" t="s">
        <v>127</v>
      </c>
    </row>
    <row r="238" spans="1:6" x14ac:dyDescent="0.25">
      <c r="A238" s="24" t="s">
        <v>7590</v>
      </c>
      <c r="B238" s="24" t="s">
        <v>8000</v>
      </c>
      <c r="C238" s="24" t="s">
        <v>721</v>
      </c>
      <c r="D238" s="24" t="s">
        <v>8004</v>
      </c>
      <c r="E238" s="24" t="s">
        <v>8202</v>
      </c>
      <c r="F238" t="s">
        <v>127</v>
      </c>
    </row>
    <row r="239" spans="1:6" x14ac:dyDescent="0.25">
      <c r="A239" s="24" t="s">
        <v>7056</v>
      </c>
      <c r="B239" s="24" t="s">
        <v>8000</v>
      </c>
      <c r="C239" s="24" t="s">
        <v>721</v>
      </c>
      <c r="D239" s="24" t="s">
        <v>8004</v>
      </c>
      <c r="E239" s="24" t="s">
        <v>8202</v>
      </c>
      <c r="F239" t="s">
        <v>126</v>
      </c>
    </row>
    <row r="240" spans="1:6" x14ac:dyDescent="0.25">
      <c r="A240" s="24" t="s">
        <v>7056</v>
      </c>
      <c r="B240" s="24" t="s">
        <v>8000</v>
      </c>
      <c r="C240" s="24" t="s">
        <v>721</v>
      </c>
      <c r="D240" s="24" t="s">
        <v>8004</v>
      </c>
      <c r="E240" s="24" t="s">
        <v>8202</v>
      </c>
      <c r="F240" t="s">
        <v>127</v>
      </c>
    </row>
    <row r="241" spans="1:6" x14ac:dyDescent="0.25">
      <c r="A241" s="24" t="s">
        <v>7057</v>
      </c>
      <c r="B241" s="24" t="s">
        <v>8000</v>
      </c>
      <c r="C241" s="24" t="s">
        <v>721</v>
      </c>
      <c r="D241" s="24" t="s">
        <v>8004</v>
      </c>
      <c r="E241" s="24" t="s">
        <v>8202</v>
      </c>
      <c r="F241" t="s">
        <v>126</v>
      </c>
    </row>
    <row r="242" spans="1:6" x14ac:dyDescent="0.25">
      <c r="A242" s="24" t="s">
        <v>7057</v>
      </c>
      <c r="B242" s="24" t="s">
        <v>8000</v>
      </c>
      <c r="C242" s="24" t="s">
        <v>721</v>
      </c>
      <c r="D242" s="24" t="s">
        <v>8004</v>
      </c>
      <c r="E242" s="24" t="s">
        <v>8202</v>
      </c>
      <c r="F242" t="s">
        <v>127</v>
      </c>
    </row>
    <row r="243" spans="1:6" x14ac:dyDescent="0.25">
      <c r="A243" s="24" t="s">
        <v>7058</v>
      </c>
      <c r="B243" s="24" t="s">
        <v>8000</v>
      </c>
      <c r="C243" s="24" t="s">
        <v>721</v>
      </c>
      <c r="D243" s="24" t="s">
        <v>8004</v>
      </c>
      <c r="E243" s="24" t="s">
        <v>8202</v>
      </c>
      <c r="F243" t="s">
        <v>126</v>
      </c>
    </row>
    <row r="244" spans="1:6" x14ac:dyDescent="0.25">
      <c r="A244" s="24" t="s">
        <v>7058</v>
      </c>
      <c r="B244" s="24" t="s">
        <v>8000</v>
      </c>
      <c r="C244" s="24" t="s">
        <v>721</v>
      </c>
      <c r="D244" s="24" t="s">
        <v>8004</v>
      </c>
      <c r="E244" s="24" t="s">
        <v>8202</v>
      </c>
      <c r="F244" t="s">
        <v>127</v>
      </c>
    </row>
    <row r="245" spans="1:6" x14ac:dyDescent="0.25">
      <c r="A245" s="24" t="s">
        <v>7591</v>
      </c>
      <c r="B245" s="24" t="s">
        <v>8000</v>
      </c>
      <c r="C245" s="24" t="s">
        <v>721</v>
      </c>
      <c r="D245" s="24" t="s">
        <v>8004</v>
      </c>
      <c r="E245" s="24" t="s">
        <v>8202</v>
      </c>
      <c r="F245" t="s">
        <v>126</v>
      </c>
    </row>
    <row r="246" spans="1:6" x14ac:dyDescent="0.25">
      <c r="A246" s="24" t="s">
        <v>7591</v>
      </c>
      <c r="B246" s="24" t="s">
        <v>8000</v>
      </c>
      <c r="C246" s="24" t="s">
        <v>721</v>
      </c>
      <c r="D246" s="24" t="s">
        <v>8004</v>
      </c>
      <c r="E246" s="24" t="s">
        <v>8202</v>
      </c>
      <c r="F246" t="s">
        <v>127</v>
      </c>
    </row>
    <row r="247" spans="1:6" x14ac:dyDescent="0.25">
      <c r="A247" s="24" t="s">
        <v>7059</v>
      </c>
      <c r="B247" s="24" t="s">
        <v>8000</v>
      </c>
      <c r="C247" s="24" t="s">
        <v>721</v>
      </c>
      <c r="D247" s="24" t="s">
        <v>8004</v>
      </c>
      <c r="E247" s="24" t="s">
        <v>8202</v>
      </c>
      <c r="F247" t="s">
        <v>126</v>
      </c>
    </row>
    <row r="248" spans="1:6" x14ac:dyDescent="0.25">
      <c r="A248" s="24" t="s">
        <v>7059</v>
      </c>
      <c r="B248" s="24" t="s">
        <v>8000</v>
      </c>
      <c r="C248" s="24" t="s">
        <v>721</v>
      </c>
      <c r="D248" s="24" t="s">
        <v>8004</v>
      </c>
      <c r="E248" s="24" t="s">
        <v>8202</v>
      </c>
      <c r="F248" t="s">
        <v>127</v>
      </c>
    </row>
    <row r="249" spans="1:6" x14ac:dyDescent="0.25">
      <c r="A249" s="24" t="s">
        <v>7592</v>
      </c>
      <c r="B249" s="24" t="s">
        <v>8000</v>
      </c>
      <c r="C249" s="24" t="s">
        <v>721</v>
      </c>
      <c r="D249" s="24" t="s">
        <v>8004</v>
      </c>
      <c r="E249" s="24" t="s">
        <v>8202</v>
      </c>
      <c r="F249" t="s">
        <v>127</v>
      </c>
    </row>
    <row r="250" spans="1:6" x14ac:dyDescent="0.25">
      <c r="A250" s="24" t="s">
        <v>7060</v>
      </c>
      <c r="B250" s="24" t="s">
        <v>8000</v>
      </c>
      <c r="C250" s="24" t="s">
        <v>721</v>
      </c>
      <c r="D250" s="24" t="s">
        <v>8004</v>
      </c>
      <c r="E250" s="24" t="s">
        <v>8202</v>
      </c>
      <c r="F250" t="s">
        <v>126</v>
      </c>
    </row>
    <row r="251" spans="1:6" x14ac:dyDescent="0.25">
      <c r="A251" s="24" t="s">
        <v>7593</v>
      </c>
      <c r="B251" s="24" t="s">
        <v>8000</v>
      </c>
      <c r="C251" s="24" t="s">
        <v>721</v>
      </c>
      <c r="D251" s="24" t="s">
        <v>8004</v>
      </c>
      <c r="E251" s="24" t="s">
        <v>8202</v>
      </c>
      <c r="F251" t="s">
        <v>127</v>
      </c>
    </row>
    <row r="252" spans="1:6" x14ac:dyDescent="0.25">
      <c r="A252" s="24" t="s">
        <v>7061</v>
      </c>
      <c r="B252" s="24" t="s">
        <v>8000</v>
      </c>
      <c r="C252" s="24" t="s">
        <v>721</v>
      </c>
      <c r="D252" s="24" t="s">
        <v>8004</v>
      </c>
      <c r="E252" s="24" t="s">
        <v>8202</v>
      </c>
      <c r="F252" t="s">
        <v>132</v>
      </c>
    </row>
    <row r="253" spans="1:6" x14ac:dyDescent="0.25">
      <c r="A253" s="24" t="s">
        <v>7594</v>
      </c>
      <c r="B253" s="24" t="s">
        <v>8000</v>
      </c>
      <c r="C253" s="24" t="s">
        <v>721</v>
      </c>
      <c r="D253" s="24" t="s">
        <v>8004</v>
      </c>
      <c r="E253" s="24" t="s">
        <v>8202</v>
      </c>
      <c r="F253" t="s">
        <v>132</v>
      </c>
    </row>
    <row r="254" spans="1:6" x14ac:dyDescent="0.25">
      <c r="A254" s="24" t="s">
        <v>7595</v>
      </c>
      <c r="B254" s="24" t="s">
        <v>8000</v>
      </c>
      <c r="C254" s="24" t="s">
        <v>721</v>
      </c>
      <c r="D254" s="24" t="s">
        <v>8004</v>
      </c>
      <c r="E254" s="24" t="s">
        <v>8202</v>
      </c>
      <c r="F254" t="s">
        <v>126</v>
      </c>
    </row>
    <row r="255" spans="1:6" x14ac:dyDescent="0.25">
      <c r="A255" s="24" t="s">
        <v>7595</v>
      </c>
      <c r="B255" s="24" t="s">
        <v>8000</v>
      </c>
      <c r="C255" s="24" t="s">
        <v>721</v>
      </c>
      <c r="D255" s="24" t="s">
        <v>8004</v>
      </c>
      <c r="E255" s="24" t="s">
        <v>8202</v>
      </c>
      <c r="F255" t="s">
        <v>127</v>
      </c>
    </row>
    <row r="256" spans="1:6" x14ac:dyDescent="0.25">
      <c r="A256" s="24" t="s">
        <v>7596</v>
      </c>
      <c r="B256" s="24" t="s">
        <v>8000</v>
      </c>
      <c r="C256" s="24" t="s">
        <v>721</v>
      </c>
      <c r="D256" s="24" t="s">
        <v>8004</v>
      </c>
      <c r="E256" s="24" t="s">
        <v>8202</v>
      </c>
      <c r="F256" t="s">
        <v>126</v>
      </c>
    </row>
    <row r="257" spans="1:6" x14ac:dyDescent="0.25">
      <c r="A257" s="24" t="s">
        <v>7596</v>
      </c>
      <c r="B257" s="24" t="s">
        <v>8000</v>
      </c>
      <c r="C257" s="24" t="s">
        <v>721</v>
      </c>
      <c r="D257" s="24" t="s">
        <v>8004</v>
      </c>
      <c r="E257" s="24" t="s">
        <v>8202</v>
      </c>
      <c r="F257" t="s">
        <v>128</v>
      </c>
    </row>
    <row r="258" spans="1:6" x14ac:dyDescent="0.25">
      <c r="A258" s="24" t="s">
        <v>7062</v>
      </c>
      <c r="B258" s="24" t="s">
        <v>8000</v>
      </c>
      <c r="C258" s="24" t="s">
        <v>721</v>
      </c>
      <c r="D258" s="24" t="s">
        <v>8004</v>
      </c>
      <c r="E258" s="24" t="s">
        <v>8202</v>
      </c>
      <c r="F258" t="s">
        <v>126</v>
      </c>
    </row>
    <row r="259" spans="1:6" x14ac:dyDescent="0.25">
      <c r="A259" s="24" t="s">
        <v>7063</v>
      </c>
      <c r="B259" s="24" t="s">
        <v>8000</v>
      </c>
      <c r="C259" s="24" t="s">
        <v>721</v>
      </c>
      <c r="D259" s="24" t="s">
        <v>8004</v>
      </c>
      <c r="E259" s="24" t="s">
        <v>8202</v>
      </c>
      <c r="F259" t="s">
        <v>127</v>
      </c>
    </row>
    <row r="260" spans="1:6" x14ac:dyDescent="0.25">
      <c r="A260" s="24" t="s">
        <v>7064</v>
      </c>
      <c r="B260" s="24" t="s">
        <v>8000</v>
      </c>
      <c r="C260" s="24" t="s">
        <v>721</v>
      </c>
      <c r="D260" s="24" t="s">
        <v>8004</v>
      </c>
      <c r="E260" s="24" t="s">
        <v>8202</v>
      </c>
      <c r="F260" t="s">
        <v>127</v>
      </c>
    </row>
    <row r="261" spans="1:6" x14ac:dyDescent="0.25">
      <c r="A261" s="24" t="s">
        <v>7065</v>
      </c>
      <c r="B261" s="24" t="s">
        <v>8000</v>
      </c>
      <c r="C261" s="24" t="s">
        <v>721</v>
      </c>
      <c r="D261" s="24" t="s">
        <v>8004</v>
      </c>
      <c r="E261" s="24" t="s">
        <v>8202</v>
      </c>
      <c r="F261" t="s">
        <v>127</v>
      </c>
    </row>
    <row r="262" spans="1:6" x14ac:dyDescent="0.25">
      <c r="A262" s="24" t="s">
        <v>7597</v>
      </c>
      <c r="B262" s="24" t="s">
        <v>8000</v>
      </c>
      <c r="C262" s="24" t="s">
        <v>287</v>
      </c>
      <c r="D262" s="24" t="s">
        <v>8002</v>
      </c>
      <c r="E262" s="24" t="s">
        <v>8202</v>
      </c>
      <c r="F262" t="s">
        <v>126</v>
      </c>
    </row>
    <row r="263" spans="1:6" x14ac:dyDescent="0.25">
      <c r="A263" s="24" t="s">
        <v>7066</v>
      </c>
      <c r="B263" s="24" t="s">
        <v>8000</v>
      </c>
      <c r="C263" s="24" t="s">
        <v>287</v>
      </c>
      <c r="D263" s="24" t="s">
        <v>8002</v>
      </c>
      <c r="E263" s="24" t="s">
        <v>8202</v>
      </c>
      <c r="F263" t="s">
        <v>126</v>
      </c>
    </row>
    <row r="264" spans="1:6" x14ac:dyDescent="0.25">
      <c r="A264" s="24" t="s">
        <v>7067</v>
      </c>
      <c r="B264" s="24" t="s">
        <v>8000</v>
      </c>
      <c r="C264" s="24" t="s">
        <v>287</v>
      </c>
      <c r="D264" s="24" t="s">
        <v>8002</v>
      </c>
      <c r="E264" s="24" t="s">
        <v>8202</v>
      </c>
      <c r="F264" t="s">
        <v>126</v>
      </c>
    </row>
    <row r="265" spans="1:6" x14ac:dyDescent="0.25">
      <c r="A265" s="24" t="s">
        <v>7067</v>
      </c>
      <c r="B265" s="24" t="s">
        <v>8000</v>
      </c>
      <c r="C265" s="24" t="s">
        <v>287</v>
      </c>
      <c r="D265" s="24" t="s">
        <v>8002</v>
      </c>
      <c r="E265" s="24" t="s">
        <v>8202</v>
      </c>
      <c r="F265" t="s">
        <v>127</v>
      </c>
    </row>
    <row r="266" spans="1:6" x14ac:dyDescent="0.25">
      <c r="A266" s="24" t="s">
        <v>7598</v>
      </c>
      <c r="B266" s="24" t="s">
        <v>8001</v>
      </c>
      <c r="C266" s="24" t="s">
        <v>287</v>
      </c>
      <c r="D266" s="24" t="s">
        <v>8002</v>
      </c>
      <c r="E266" s="24" t="s">
        <v>8202</v>
      </c>
      <c r="F266" t="s">
        <v>126</v>
      </c>
    </row>
    <row r="267" spans="1:6" x14ac:dyDescent="0.25">
      <c r="A267" s="24" t="s">
        <v>7068</v>
      </c>
      <c r="B267" s="24" t="s">
        <v>8000</v>
      </c>
      <c r="C267" s="24" t="s">
        <v>287</v>
      </c>
      <c r="D267" s="24" t="s">
        <v>8002</v>
      </c>
      <c r="E267" s="24" t="s">
        <v>8202</v>
      </c>
      <c r="F267" t="s">
        <v>126</v>
      </c>
    </row>
    <row r="268" spans="1:6" x14ac:dyDescent="0.25">
      <c r="A268" s="24" t="s">
        <v>7069</v>
      </c>
      <c r="B268" s="24" t="s">
        <v>8000</v>
      </c>
      <c r="C268" s="24" t="s">
        <v>287</v>
      </c>
      <c r="D268" s="24" t="s">
        <v>8002</v>
      </c>
      <c r="E268" s="24" t="s">
        <v>8202</v>
      </c>
      <c r="F268" t="s">
        <v>126</v>
      </c>
    </row>
    <row r="269" spans="1:6" x14ac:dyDescent="0.25">
      <c r="A269" s="24" t="s">
        <v>7070</v>
      </c>
      <c r="B269" s="24" t="s">
        <v>8000</v>
      </c>
      <c r="C269" s="24" t="s">
        <v>287</v>
      </c>
      <c r="D269" s="24" t="s">
        <v>8002</v>
      </c>
      <c r="E269" s="24" t="s">
        <v>8202</v>
      </c>
      <c r="F269" t="s">
        <v>126</v>
      </c>
    </row>
    <row r="270" spans="1:6" x14ac:dyDescent="0.25">
      <c r="A270" s="24" t="s">
        <v>7599</v>
      </c>
      <c r="B270" s="24" t="s">
        <v>8000</v>
      </c>
      <c r="C270" s="24" t="s">
        <v>287</v>
      </c>
      <c r="D270" s="24" t="s">
        <v>8002</v>
      </c>
      <c r="E270" s="24" t="s">
        <v>8202</v>
      </c>
      <c r="F270" t="s">
        <v>126</v>
      </c>
    </row>
    <row r="271" spans="1:6" x14ac:dyDescent="0.25">
      <c r="A271" s="24" t="s">
        <v>7599</v>
      </c>
      <c r="B271" s="24" t="s">
        <v>8000</v>
      </c>
      <c r="C271" s="24" t="s">
        <v>287</v>
      </c>
      <c r="D271" s="24" t="s">
        <v>8002</v>
      </c>
      <c r="E271" s="24" t="s">
        <v>8202</v>
      </c>
      <c r="F271" t="s">
        <v>127</v>
      </c>
    </row>
    <row r="272" spans="1:6" x14ac:dyDescent="0.25">
      <c r="A272" s="24" t="s">
        <v>7071</v>
      </c>
      <c r="B272" s="24" t="s">
        <v>8000</v>
      </c>
      <c r="C272" s="24" t="s">
        <v>287</v>
      </c>
      <c r="D272" s="24" t="s">
        <v>8002</v>
      </c>
      <c r="E272" s="24" t="s">
        <v>8202</v>
      </c>
      <c r="F272" t="s">
        <v>126</v>
      </c>
    </row>
    <row r="273" spans="1:6" x14ac:dyDescent="0.25">
      <c r="A273" s="24" t="s">
        <v>7071</v>
      </c>
      <c r="B273" s="24" t="s">
        <v>8000</v>
      </c>
      <c r="C273" s="24" t="s">
        <v>287</v>
      </c>
      <c r="D273" s="24" t="s">
        <v>8002</v>
      </c>
      <c r="E273" s="24" t="s">
        <v>8202</v>
      </c>
      <c r="F273" t="s">
        <v>127</v>
      </c>
    </row>
    <row r="274" spans="1:6" x14ac:dyDescent="0.25">
      <c r="A274" s="24" t="s">
        <v>7072</v>
      </c>
      <c r="B274" s="24" t="s">
        <v>8000</v>
      </c>
      <c r="C274" s="24" t="s">
        <v>287</v>
      </c>
      <c r="D274" s="24" t="s">
        <v>8002</v>
      </c>
      <c r="E274" s="24" t="s">
        <v>8202</v>
      </c>
      <c r="F274" t="s">
        <v>126</v>
      </c>
    </row>
    <row r="275" spans="1:6" x14ac:dyDescent="0.25">
      <c r="A275" s="24" t="s">
        <v>7073</v>
      </c>
      <c r="B275" s="24" t="s">
        <v>8000</v>
      </c>
      <c r="C275" s="24" t="s">
        <v>287</v>
      </c>
      <c r="D275" s="24" t="s">
        <v>8002</v>
      </c>
      <c r="E275" s="24" t="s">
        <v>8202</v>
      </c>
      <c r="F275" t="s">
        <v>126</v>
      </c>
    </row>
    <row r="276" spans="1:6" x14ac:dyDescent="0.25">
      <c r="A276" s="24" t="s">
        <v>7073</v>
      </c>
      <c r="B276" s="24" t="s">
        <v>8000</v>
      </c>
      <c r="C276" s="24" t="s">
        <v>287</v>
      </c>
      <c r="D276" s="24" t="s">
        <v>8002</v>
      </c>
      <c r="E276" s="24" t="s">
        <v>8202</v>
      </c>
      <c r="F276" t="s">
        <v>128</v>
      </c>
    </row>
    <row r="277" spans="1:6" x14ac:dyDescent="0.25">
      <c r="A277" s="24" t="s">
        <v>7600</v>
      </c>
      <c r="B277" s="24" t="s">
        <v>8000</v>
      </c>
      <c r="C277" s="24" t="s">
        <v>287</v>
      </c>
      <c r="D277" s="24" t="s">
        <v>8002</v>
      </c>
      <c r="E277" s="24" t="s">
        <v>8202</v>
      </c>
      <c r="F277" t="s">
        <v>126</v>
      </c>
    </row>
    <row r="278" spans="1:6" x14ac:dyDescent="0.25">
      <c r="A278" s="24" t="s">
        <v>7074</v>
      </c>
      <c r="B278" s="24" t="s">
        <v>8000</v>
      </c>
      <c r="C278" s="24" t="s">
        <v>287</v>
      </c>
      <c r="D278" s="24" t="s">
        <v>8002</v>
      </c>
      <c r="E278" s="24" t="s">
        <v>8202</v>
      </c>
      <c r="F278" t="s">
        <v>127</v>
      </c>
    </row>
    <row r="279" spans="1:6" x14ac:dyDescent="0.25">
      <c r="A279" s="24" t="s">
        <v>7075</v>
      </c>
      <c r="B279" s="24" t="s">
        <v>8000</v>
      </c>
      <c r="C279" s="24" t="s">
        <v>287</v>
      </c>
      <c r="D279" s="24" t="s">
        <v>8002</v>
      </c>
      <c r="E279" s="24" t="s">
        <v>8202</v>
      </c>
      <c r="F279" t="s">
        <v>127</v>
      </c>
    </row>
    <row r="280" spans="1:6" x14ac:dyDescent="0.25">
      <c r="A280" s="24" t="s">
        <v>7076</v>
      </c>
      <c r="B280" s="24" t="s">
        <v>8000</v>
      </c>
      <c r="C280" s="24" t="s">
        <v>287</v>
      </c>
      <c r="D280" s="24" t="s">
        <v>8002</v>
      </c>
      <c r="E280" s="24" t="s">
        <v>8202</v>
      </c>
      <c r="F280" t="s">
        <v>127</v>
      </c>
    </row>
    <row r="281" spans="1:6" x14ac:dyDescent="0.25">
      <c r="A281" s="24" t="s">
        <v>7077</v>
      </c>
      <c r="B281" s="24" t="s">
        <v>8000</v>
      </c>
      <c r="C281" s="24" t="s">
        <v>287</v>
      </c>
      <c r="D281" s="24" t="s">
        <v>8002</v>
      </c>
      <c r="E281" s="24" t="s">
        <v>8202</v>
      </c>
      <c r="F281" t="s">
        <v>126</v>
      </c>
    </row>
    <row r="282" spans="1:6" x14ac:dyDescent="0.25">
      <c r="A282" s="24" t="s">
        <v>7078</v>
      </c>
      <c r="B282" s="24" t="s">
        <v>8000</v>
      </c>
      <c r="C282" s="24" t="s">
        <v>287</v>
      </c>
      <c r="D282" s="24" t="s">
        <v>8002</v>
      </c>
      <c r="E282" s="24" t="s">
        <v>8202</v>
      </c>
      <c r="F282" t="s">
        <v>126</v>
      </c>
    </row>
    <row r="283" spans="1:6" x14ac:dyDescent="0.25">
      <c r="A283" s="24" t="s">
        <v>7601</v>
      </c>
      <c r="B283" s="24" t="s">
        <v>8000</v>
      </c>
      <c r="C283" s="24" t="s">
        <v>287</v>
      </c>
      <c r="D283" s="24" t="s">
        <v>8002</v>
      </c>
      <c r="E283" s="24" t="s">
        <v>8202</v>
      </c>
      <c r="F283" t="s">
        <v>126</v>
      </c>
    </row>
    <row r="284" spans="1:6" x14ac:dyDescent="0.25">
      <c r="A284" s="24" t="s">
        <v>7079</v>
      </c>
      <c r="B284" s="24" t="s">
        <v>8000</v>
      </c>
      <c r="C284" s="24" t="s">
        <v>287</v>
      </c>
      <c r="D284" s="24" t="s">
        <v>8002</v>
      </c>
      <c r="E284" s="24" t="s">
        <v>8202</v>
      </c>
      <c r="F284" t="s">
        <v>126</v>
      </c>
    </row>
    <row r="285" spans="1:6" x14ac:dyDescent="0.25">
      <c r="A285" s="24" t="s">
        <v>7079</v>
      </c>
      <c r="B285" s="24" t="s">
        <v>8000</v>
      </c>
      <c r="C285" s="24" t="s">
        <v>287</v>
      </c>
      <c r="D285" s="24" t="s">
        <v>8002</v>
      </c>
      <c r="E285" s="24" t="s">
        <v>8202</v>
      </c>
      <c r="F285" t="s">
        <v>127</v>
      </c>
    </row>
    <row r="286" spans="1:6" x14ac:dyDescent="0.25">
      <c r="A286" s="24" t="s">
        <v>7080</v>
      </c>
      <c r="B286" s="24" t="s">
        <v>8000</v>
      </c>
      <c r="C286" s="24" t="s">
        <v>287</v>
      </c>
      <c r="D286" s="24" t="s">
        <v>8002</v>
      </c>
      <c r="E286" s="24" t="s">
        <v>8202</v>
      </c>
      <c r="F286" t="s">
        <v>126</v>
      </c>
    </row>
    <row r="287" spans="1:6" x14ac:dyDescent="0.25">
      <c r="A287" s="24" t="s">
        <v>7080</v>
      </c>
      <c r="B287" s="24" t="s">
        <v>8000</v>
      </c>
      <c r="C287" s="24" t="s">
        <v>287</v>
      </c>
      <c r="D287" s="24" t="s">
        <v>8002</v>
      </c>
      <c r="E287" s="24" t="s">
        <v>8202</v>
      </c>
      <c r="F287" t="s">
        <v>127</v>
      </c>
    </row>
    <row r="288" spans="1:6" x14ac:dyDescent="0.25">
      <c r="A288" s="24" t="s">
        <v>7602</v>
      </c>
      <c r="B288" s="24" t="s">
        <v>8000</v>
      </c>
      <c r="C288" s="24" t="s">
        <v>287</v>
      </c>
      <c r="D288" s="24" t="s">
        <v>8002</v>
      </c>
      <c r="E288" s="24" t="s">
        <v>8202</v>
      </c>
      <c r="F288" t="s">
        <v>126</v>
      </c>
    </row>
    <row r="289" spans="1:6" x14ac:dyDescent="0.25">
      <c r="A289" s="24" t="s">
        <v>7602</v>
      </c>
      <c r="B289" s="24" t="s">
        <v>8000</v>
      </c>
      <c r="C289" s="24" t="s">
        <v>287</v>
      </c>
      <c r="D289" s="24" t="s">
        <v>8002</v>
      </c>
      <c r="E289" s="24" t="s">
        <v>8202</v>
      </c>
      <c r="F289" t="s">
        <v>127</v>
      </c>
    </row>
    <row r="290" spans="1:6" x14ac:dyDescent="0.25">
      <c r="A290" s="24" t="s">
        <v>7603</v>
      </c>
      <c r="B290" s="24" t="s">
        <v>8000</v>
      </c>
      <c r="C290" s="24" t="s">
        <v>287</v>
      </c>
      <c r="D290" s="24" t="s">
        <v>8002</v>
      </c>
      <c r="E290" s="24" t="s">
        <v>8202</v>
      </c>
      <c r="F290" t="s">
        <v>126</v>
      </c>
    </row>
    <row r="291" spans="1:6" x14ac:dyDescent="0.25">
      <c r="A291" s="24" t="s">
        <v>7603</v>
      </c>
      <c r="B291" s="24" t="s">
        <v>8000</v>
      </c>
      <c r="C291" s="24" t="s">
        <v>287</v>
      </c>
      <c r="D291" s="24" t="s">
        <v>8002</v>
      </c>
      <c r="E291" s="24" t="s">
        <v>8202</v>
      </c>
      <c r="F291" t="s">
        <v>127</v>
      </c>
    </row>
    <row r="292" spans="1:6" x14ac:dyDescent="0.25">
      <c r="A292" s="24" t="s">
        <v>7081</v>
      </c>
      <c r="B292" s="24" t="s">
        <v>8000</v>
      </c>
      <c r="C292" s="24" t="s">
        <v>287</v>
      </c>
      <c r="D292" s="24" t="s">
        <v>8002</v>
      </c>
      <c r="E292" s="24" t="s">
        <v>8202</v>
      </c>
      <c r="F292" t="s">
        <v>126</v>
      </c>
    </row>
    <row r="293" spans="1:6" x14ac:dyDescent="0.25">
      <c r="A293" s="24" t="s">
        <v>7081</v>
      </c>
      <c r="B293" s="24" t="s">
        <v>8000</v>
      </c>
      <c r="C293" s="24" t="s">
        <v>287</v>
      </c>
      <c r="D293" s="24" t="s">
        <v>8002</v>
      </c>
      <c r="E293" s="24" t="s">
        <v>8202</v>
      </c>
      <c r="F293" t="s">
        <v>127</v>
      </c>
    </row>
    <row r="294" spans="1:6" x14ac:dyDescent="0.25">
      <c r="A294" s="24" t="s">
        <v>7082</v>
      </c>
      <c r="B294" s="24" t="s">
        <v>8000</v>
      </c>
      <c r="C294" s="24" t="s">
        <v>287</v>
      </c>
      <c r="D294" s="24" t="s">
        <v>8002</v>
      </c>
      <c r="E294" s="24" t="s">
        <v>8202</v>
      </c>
      <c r="F294" t="s">
        <v>126</v>
      </c>
    </row>
    <row r="295" spans="1:6" x14ac:dyDescent="0.25">
      <c r="A295" s="24" t="s">
        <v>7082</v>
      </c>
      <c r="B295" s="24" t="s">
        <v>8000</v>
      </c>
      <c r="C295" s="24" t="s">
        <v>287</v>
      </c>
      <c r="D295" s="24" t="s">
        <v>8002</v>
      </c>
      <c r="E295" s="24" t="s">
        <v>8202</v>
      </c>
      <c r="F295" t="s">
        <v>127</v>
      </c>
    </row>
    <row r="296" spans="1:6" x14ac:dyDescent="0.25">
      <c r="A296" s="24" t="s">
        <v>7083</v>
      </c>
      <c r="B296" s="24" t="s">
        <v>8000</v>
      </c>
      <c r="C296" s="24" t="s">
        <v>287</v>
      </c>
      <c r="D296" s="24" t="s">
        <v>8002</v>
      </c>
      <c r="E296" s="24" t="s">
        <v>8202</v>
      </c>
      <c r="F296" t="s">
        <v>126</v>
      </c>
    </row>
    <row r="297" spans="1:6" x14ac:dyDescent="0.25">
      <c r="A297" s="24" t="s">
        <v>7084</v>
      </c>
      <c r="B297" s="24" t="s">
        <v>8000</v>
      </c>
      <c r="C297" s="24" t="s">
        <v>287</v>
      </c>
      <c r="D297" s="24" t="s">
        <v>8002</v>
      </c>
      <c r="E297" s="24" t="s">
        <v>8202</v>
      </c>
      <c r="F297" t="s">
        <v>127</v>
      </c>
    </row>
    <row r="298" spans="1:6" x14ac:dyDescent="0.25">
      <c r="A298" s="24" t="s">
        <v>7085</v>
      </c>
      <c r="B298" s="24" t="s">
        <v>8000</v>
      </c>
      <c r="C298" s="24" t="s">
        <v>287</v>
      </c>
      <c r="D298" s="24" t="s">
        <v>8002</v>
      </c>
      <c r="E298" s="24" t="s">
        <v>8202</v>
      </c>
      <c r="F298" t="s">
        <v>126</v>
      </c>
    </row>
    <row r="299" spans="1:6" x14ac:dyDescent="0.25">
      <c r="A299" s="24" t="s">
        <v>7085</v>
      </c>
      <c r="B299" s="24" t="s">
        <v>8000</v>
      </c>
      <c r="C299" s="24" t="s">
        <v>287</v>
      </c>
      <c r="D299" s="24" t="s">
        <v>8002</v>
      </c>
      <c r="E299" s="24" t="s">
        <v>8202</v>
      </c>
      <c r="F299" t="s">
        <v>127</v>
      </c>
    </row>
    <row r="300" spans="1:6" x14ac:dyDescent="0.25">
      <c r="A300" s="24" t="s">
        <v>7086</v>
      </c>
      <c r="B300" s="24" t="s">
        <v>8000</v>
      </c>
      <c r="C300" s="24" t="s">
        <v>449</v>
      </c>
      <c r="D300" s="24" t="s">
        <v>8002</v>
      </c>
      <c r="E300" s="24" t="s">
        <v>8202</v>
      </c>
      <c r="F300" t="s">
        <v>127</v>
      </c>
    </row>
    <row r="301" spans="1:6" x14ac:dyDescent="0.25">
      <c r="A301" s="24" t="s">
        <v>7604</v>
      </c>
      <c r="B301" s="24" t="s">
        <v>8001</v>
      </c>
      <c r="C301" s="24" t="s">
        <v>449</v>
      </c>
      <c r="D301" s="24" t="s">
        <v>8002</v>
      </c>
      <c r="E301" s="24" t="s">
        <v>8202</v>
      </c>
      <c r="F301" t="s">
        <v>126</v>
      </c>
    </row>
    <row r="302" spans="1:6" x14ac:dyDescent="0.25">
      <c r="A302" s="24" t="s">
        <v>7604</v>
      </c>
      <c r="B302" s="24" t="s">
        <v>8001</v>
      </c>
      <c r="C302" s="24" t="s">
        <v>449</v>
      </c>
      <c r="D302" s="24" t="s">
        <v>8002</v>
      </c>
      <c r="E302" s="24" t="s">
        <v>8202</v>
      </c>
      <c r="F302" t="s">
        <v>127</v>
      </c>
    </row>
    <row r="303" spans="1:6" x14ac:dyDescent="0.25">
      <c r="A303" s="24" t="s">
        <v>7087</v>
      </c>
      <c r="B303" s="24" t="s">
        <v>8000</v>
      </c>
      <c r="C303" s="24" t="s">
        <v>449</v>
      </c>
      <c r="D303" s="24" t="s">
        <v>8002</v>
      </c>
      <c r="E303" s="24" t="s">
        <v>8202</v>
      </c>
      <c r="F303" t="s">
        <v>126</v>
      </c>
    </row>
    <row r="304" spans="1:6" x14ac:dyDescent="0.25">
      <c r="A304" s="24" t="s">
        <v>7605</v>
      </c>
      <c r="B304" s="24" t="s">
        <v>8000</v>
      </c>
      <c r="C304" s="24" t="s">
        <v>449</v>
      </c>
      <c r="D304" s="24" t="s">
        <v>8002</v>
      </c>
      <c r="E304" s="24" t="s">
        <v>8202</v>
      </c>
      <c r="F304" t="s">
        <v>127</v>
      </c>
    </row>
    <row r="305" spans="1:6" x14ac:dyDescent="0.25">
      <c r="A305" s="24" t="s">
        <v>7088</v>
      </c>
      <c r="B305" s="24" t="s">
        <v>8000</v>
      </c>
      <c r="C305" s="24" t="s">
        <v>449</v>
      </c>
      <c r="D305" s="24" t="s">
        <v>8002</v>
      </c>
      <c r="E305" s="24" t="s">
        <v>8202</v>
      </c>
      <c r="F305" t="s">
        <v>126</v>
      </c>
    </row>
    <row r="306" spans="1:6" x14ac:dyDescent="0.25">
      <c r="A306" s="24" t="s">
        <v>7606</v>
      </c>
      <c r="B306" s="24" t="s">
        <v>8000</v>
      </c>
      <c r="C306" s="24" t="s">
        <v>449</v>
      </c>
      <c r="D306" s="24" t="s">
        <v>8002</v>
      </c>
      <c r="E306" s="24" t="s">
        <v>8202</v>
      </c>
      <c r="F306" t="s">
        <v>126</v>
      </c>
    </row>
    <row r="307" spans="1:6" x14ac:dyDescent="0.25">
      <c r="A307" s="24" t="s">
        <v>7089</v>
      </c>
      <c r="B307" s="24" t="s">
        <v>8000</v>
      </c>
      <c r="C307" s="24" t="s">
        <v>449</v>
      </c>
      <c r="D307" s="24" t="s">
        <v>8002</v>
      </c>
      <c r="E307" s="24" t="s">
        <v>8202</v>
      </c>
      <c r="F307" t="s">
        <v>126</v>
      </c>
    </row>
    <row r="308" spans="1:6" x14ac:dyDescent="0.25">
      <c r="A308" s="24" t="s">
        <v>7089</v>
      </c>
      <c r="B308" s="24" t="s">
        <v>8000</v>
      </c>
      <c r="C308" s="24" t="s">
        <v>449</v>
      </c>
      <c r="D308" s="24" t="s">
        <v>8002</v>
      </c>
      <c r="E308" s="24" t="s">
        <v>8202</v>
      </c>
      <c r="F308" t="s">
        <v>127</v>
      </c>
    </row>
    <row r="309" spans="1:6" x14ac:dyDescent="0.25">
      <c r="A309" s="24" t="s">
        <v>7607</v>
      </c>
      <c r="B309" s="24" t="s">
        <v>8000</v>
      </c>
      <c r="C309" s="24" t="s">
        <v>449</v>
      </c>
      <c r="D309" s="24" t="s">
        <v>8002</v>
      </c>
      <c r="E309" s="24" t="s">
        <v>8202</v>
      </c>
      <c r="F309" t="s">
        <v>126</v>
      </c>
    </row>
    <row r="310" spans="1:6" x14ac:dyDescent="0.25">
      <c r="A310" s="24" t="s">
        <v>7607</v>
      </c>
      <c r="B310" s="24" t="s">
        <v>8000</v>
      </c>
      <c r="C310" s="24" t="s">
        <v>449</v>
      </c>
      <c r="D310" s="24" t="s">
        <v>8002</v>
      </c>
      <c r="E310" s="24" t="s">
        <v>8202</v>
      </c>
      <c r="F310" t="s">
        <v>127</v>
      </c>
    </row>
    <row r="311" spans="1:6" x14ac:dyDescent="0.25">
      <c r="A311" s="24" t="s">
        <v>7608</v>
      </c>
      <c r="B311" s="24" t="s">
        <v>8000</v>
      </c>
      <c r="C311" s="24" t="s">
        <v>449</v>
      </c>
      <c r="D311" s="24" t="s">
        <v>8002</v>
      </c>
      <c r="E311" s="24" t="s">
        <v>8202</v>
      </c>
      <c r="F311" t="s">
        <v>126</v>
      </c>
    </row>
    <row r="312" spans="1:6" x14ac:dyDescent="0.25">
      <c r="A312" s="24" t="s">
        <v>7090</v>
      </c>
      <c r="B312" s="24" t="s">
        <v>8000</v>
      </c>
      <c r="C312" s="24" t="s">
        <v>449</v>
      </c>
      <c r="D312" s="24" t="s">
        <v>8002</v>
      </c>
      <c r="E312" s="24" t="s">
        <v>8202</v>
      </c>
      <c r="F312" t="s">
        <v>126</v>
      </c>
    </row>
    <row r="313" spans="1:6" x14ac:dyDescent="0.25">
      <c r="A313" s="24" t="s">
        <v>7609</v>
      </c>
      <c r="B313" s="24" t="s">
        <v>8000</v>
      </c>
      <c r="C313" s="24" t="s">
        <v>449</v>
      </c>
      <c r="D313" s="24" t="s">
        <v>8002</v>
      </c>
      <c r="E313" s="24" t="s">
        <v>8202</v>
      </c>
      <c r="F313" t="s">
        <v>126</v>
      </c>
    </row>
    <row r="314" spans="1:6" x14ac:dyDescent="0.25">
      <c r="A314" s="24" t="s">
        <v>7091</v>
      </c>
      <c r="B314" s="24" t="s">
        <v>8000</v>
      </c>
      <c r="C314" s="24" t="s">
        <v>449</v>
      </c>
      <c r="D314" s="24" t="s">
        <v>8002</v>
      </c>
      <c r="E314" s="24" t="s">
        <v>8202</v>
      </c>
      <c r="F314" t="s">
        <v>126</v>
      </c>
    </row>
    <row r="315" spans="1:6" x14ac:dyDescent="0.25">
      <c r="A315" s="24" t="s">
        <v>7091</v>
      </c>
      <c r="B315" s="24" t="s">
        <v>8000</v>
      </c>
      <c r="C315" s="24" t="s">
        <v>449</v>
      </c>
      <c r="D315" s="24" t="s">
        <v>8002</v>
      </c>
      <c r="E315" s="24" t="s">
        <v>8202</v>
      </c>
      <c r="F315" t="s">
        <v>127</v>
      </c>
    </row>
    <row r="316" spans="1:6" x14ac:dyDescent="0.25">
      <c r="A316" s="24" t="s">
        <v>7091</v>
      </c>
      <c r="B316" s="24" t="s">
        <v>8000</v>
      </c>
      <c r="C316" s="24" t="s">
        <v>449</v>
      </c>
      <c r="D316" s="24" t="s">
        <v>8002</v>
      </c>
      <c r="E316" s="24" t="s">
        <v>8202</v>
      </c>
      <c r="F316" t="s">
        <v>132</v>
      </c>
    </row>
    <row r="317" spans="1:6" x14ac:dyDescent="0.25">
      <c r="A317" s="24" t="s">
        <v>7610</v>
      </c>
      <c r="B317" s="24" t="s">
        <v>8000</v>
      </c>
      <c r="C317" s="24" t="s">
        <v>449</v>
      </c>
      <c r="D317" s="24" t="s">
        <v>8002</v>
      </c>
      <c r="E317" s="24" t="s">
        <v>8202</v>
      </c>
      <c r="F317" t="s">
        <v>126</v>
      </c>
    </row>
    <row r="318" spans="1:6" x14ac:dyDescent="0.25">
      <c r="A318" s="24" t="s">
        <v>7092</v>
      </c>
      <c r="B318" s="24" t="s">
        <v>8000</v>
      </c>
      <c r="C318" s="24" t="s">
        <v>449</v>
      </c>
      <c r="D318" s="24" t="s">
        <v>8002</v>
      </c>
      <c r="E318" s="24" t="s">
        <v>8202</v>
      </c>
      <c r="F318" t="s">
        <v>127</v>
      </c>
    </row>
    <row r="319" spans="1:6" x14ac:dyDescent="0.25">
      <c r="A319" s="24" t="s">
        <v>7093</v>
      </c>
      <c r="B319" s="24" t="s">
        <v>8000</v>
      </c>
      <c r="C319" s="24" t="s">
        <v>449</v>
      </c>
      <c r="D319" s="24" t="s">
        <v>8002</v>
      </c>
      <c r="E319" s="24" t="s">
        <v>8202</v>
      </c>
      <c r="F319" t="s">
        <v>126</v>
      </c>
    </row>
    <row r="320" spans="1:6" x14ac:dyDescent="0.25">
      <c r="A320" s="24" t="s">
        <v>7093</v>
      </c>
      <c r="B320" s="24" t="s">
        <v>8000</v>
      </c>
      <c r="C320" s="24" t="s">
        <v>449</v>
      </c>
      <c r="D320" s="24" t="s">
        <v>8002</v>
      </c>
      <c r="E320" s="24" t="s">
        <v>8202</v>
      </c>
      <c r="F320" t="s">
        <v>127</v>
      </c>
    </row>
    <row r="321" spans="1:6" x14ac:dyDescent="0.25">
      <c r="A321" s="24" t="s">
        <v>7611</v>
      </c>
      <c r="B321" s="24" t="s">
        <v>8000</v>
      </c>
      <c r="C321" s="24" t="s">
        <v>449</v>
      </c>
      <c r="D321" s="24" t="s">
        <v>8002</v>
      </c>
      <c r="E321" s="24" t="s">
        <v>8202</v>
      </c>
      <c r="F321" t="s">
        <v>126</v>
      </c>
    </row>
    <row r="322" spans="1:6" x14ac:dyDescent="0.25">
      <c r="A322" s="24" t="s">
        <v>7094</v>
      </c>
      <c r="B322" s="24" t="s">
        <v>8000</v>
      </c>
      <c r="C322" s="24" t="s">
        <v>449</v>
      </c>
      <c r="D322" s="24" t="s">
        <v>8002</v>
      </c>
      <c r="E322" s="24" t="s">
        <v>8202</v>
      </c>
      <c r="F322" t="s">
        <v>126</v>
      </c>
    </row>
    <row r="323" spans="1:6" x14ac:dyDescent="0.25">
      <c r="A323" s="24" t="s">
        <v>7612</v>
      </c>
      <c r="B323" s="24" t="s">
        <v>8000</v>
      </c>
      <c r="C323" s="24" t="s">
        <v>449</v>
      </c>
      <c r="D323" s="24" t="s">
        <v>8002</v>
      </c>
      <c r="E323" s="24" t="s">
        <v>8202</v>
      </c>
      <c r="F323" t="s">
        <v>127</v>
      </c>
    </row>
    <row r="324" spans="1:6" x14ac:dyDescent="0.25">
      <c r="A324" s="24" t="s">
        <v>7613</v>
      </c>
      <c r="B324" s="24" t="s">
        <v>8000</v>
      </c>
      <c r="C324" s="24" t="s">
        <v>449</v>
      </c>
      <c r="D324" s="24" t="s">
        <v>8002</v>
      </c>
      <c r="E324" s="24" t="s">
        <v>8202</v>
      </c>
      <c r="F324" t="s">
        <v>126</v>
      </c>
    </row>
    <row r="325" spans="1:6" x14ac:dyDescent="0.25">
      <c r="A325" s="24" t="s">
        <v>7613</v>
      </c>
      <c r="B325" s="24" t="s">
        <v>8000</v>
      </c>
      <c r="C325" s="24" t="s">
        <v>449</v>
      </c>
      <c r="D325" s="24" t="s">
        <v>8002</v>
      </c>
      <c r="E325" s="24" t="s">
        <v>8202</v>
      </c>
      <c r="F325" t="s">
        <v>127</v>
      </c>
    </row>
    <row r="326" spans="1:6" x14ac:dyDescent="0.25">
      <c r="A326" s="24" t="s">
        <v>7614</v>
      </c>
      <c r="B326" s="24" t="s">
        <v>8000</v>
      </c>
      <c r="C326" s="24" t="s">
        <v>449</v>
      </c>
      <c r="D326" s="24" t="s">
        <v>8002</v>
      </c>
      <c r="E326" s="24" t="s">
        <v>8202</v>
      </c>
      <c r="F326" t="s">
        <v>126</v>
      </c>
    </row>
    <row r="327" spans="1:6" x14ac:dyDescent="0.25">
      <c r="A327" s="24" t="s">
        <v>7095</v>
      </c>
      <c r="B327" s="24" t="s">
        <v>8000</v>
      </c>
      <c r="C327" s="24" t="s">
        <v>449</v>
      </c>
      <c r="D327" s="24" t="s">
        <v>8002</v>
      </c>
      <c r="E327" s="24" t="s">
        <v>8202</v>
      </c>
      <c r="F327" t="s">
        <v>126</v>
      </c>
    </row>
    <row r="328" spans="1:6" x14ac:dyDescent="0.25">
      <c r="A328" s="24" t="s">
        <v>7615</v>
      </c>
      <c r="B328" s="24" t="s">
        <v>8000</v>
      </c>
      <c r="C328" s="24" t="s">
        <v>449</v>
      </c>
      <c r="D328" s="24" t="s">
        <v>8002</v>
      </c>
      <c r="E328" s="24" t="s">
        <v>8202</v>
      </c>
      <c r="F328" t="s">
        <v>126</v>
      </c>
    </row>
    <row r="329" spans="1:6" x14ac:dyDescent="0.25">
      <c r="A329" s="24" t="s">
        <v>7616</v>
      </c>
      <c r="B329" s="24" t="s">
        <v>8000</v>
      </c>
      <c r="C329" s="24" t="s">
        <v>614</v>
      </c>
      <c r="D329" s="24" t="s">
        <v>8003</v>
      </c>
      <c r="E329" s="24" t="s">
        <v>8202</v>
      </c>
      <c r="F329" t="s">
        <v>128</v>
      </c>
    </row>
    <row r="330" spans="1:6" x14ac:dyDescent="0.25">
      <c r="A330" s="24" t="s">
        <v>7617</v>
      </c>
      <c r="B330" s="24" t="s">
        <v>8001</v>
      </c>
      <c r="C330" s="24" t="s">
        <v>614</v>
      </c>
      <c r="D330" s="24" t="s">
        <v>8003</v>
      </c>
      <c r="E330" s="24" t="s">
        <v>8202</v>
      </c>
      <c r="F330" t="s">
        <v>126</v>
      </c>
    </row>
    <row r="331" spans="1:6" x14ac:dyDescent="0.25">
      <c r="A331" s="24" t="s">
        <v>7617</v>
      </c>
      <c r="B331" s="24" t="s">
        <v>8001</v>
      </c>
      <c r="C331" s="24" t="s">
        <v>614</v>
      </c>
      <c r="D331" s="24" t="s">
        <v>8003</v>
      </c>
      <c r="E331" s="24" t="s">
        <v>8202</v>
      </c>
      <c r="F331" t="s">
        <v>127</v>
      </c>
    </row>
    <row r="332" spans="1:6" x14ac:dyDescent="0.25">
      <c r="A332" s="24" t="s">
        <v>7096</v>
      </c>
      <c r="B332" s="24" t="s">
        <v>8000</v>
      </c>
      <c r="C332" s="24" t="s">
        <v>614</v>
      </c>
      <c r="D332" s="24" t="s">
        <v>8003</v>
      </c>
      <c r="E332" s="24" t="s">
        <v>8202</v>
      </c>
      <c r="F332" t="s">
        <v>126</v>
      </c>
    </row>
    <row r="333" spans="1:6" x14ac:dyDescent="0.25">
      <c r="A333" s="24" t="s">
        <v>7096</v>
      </c>
      <c r="B333" s="24" t="s">
        <v>8000</v>
      </c>
      <c r="C333" s="24" t="s">
        <v>614</v>
      </c>
      <c r="D333" s="24" t="s">
        <v>8003</v>
      </c>
      <c r="E333" s="24" t="s">
        <v>8202</v>
      </c>
      <c r="F333" t="s">
        <v>127</v>
      </c>
    </row>
    <row r="334" spans="1:6" x14ac:dyDescent="0.25">
      <c r="A334" s="24" t="s">
        <v>7097</v>
      </c>
      <c r="B334" s="24" t="s">
        <v>8000</v>
      </c>
      <c r="C334" s="24" t="s">
        <v>614</v>
      </c>
      <c r="D334" s="24" t="s">
        <v>8003</v>
      </c>
      <c r="E334" s="24" t="s">
        <v>8202</v>
      </c>
      <c r="F334" t="s">
        <v>127</v>
      </c>
    </row>
    <row r="335" spans="1:6" x14ac:dyDescent="0.25">
      <c r="A335" s="24" t="s">
        <v>7618</v>
      </c>
      <c r="B335" s="24" t="s">
        <v>8000</v>
      </c>
      <c r="C335" s="24" t="s">
        <v>614</v>
      </c>
      <c r="D335" s="24" t="s">
        <v>8003</v>
      </c>
      <c r="E335" s="24" t="s">
        <v>8202</v>
      </c>
      <c r="F335" t="s">
        <v>127</v>
      </c>
    </row>
    <row r="336" spans="1:6" x14ac:dyDescent="0.25">
      <c r="A336" s="24" t="s">
        <v>7619</v>
      </c>
      <c r="B336" s="24" t="s">
        <v>8000</v>
      </c>
      <c r="C336" s="24" t="s">
        <v>614</v>
      </c>
      <c r="D336" s="24" t="s">
        <v>8003</v>
      </c>
      <c r="E336" s="24" t="s">
        <v>8202</v>
      </c>
      <c r="F336" t="s">
        <v>127</v>
      </c>
    </row>
    <row r="337" spans="1:6" x14ac:dyDescent="0.25">
      <c r="A337" s="24" t="s">
        <v>7620</v>
      </c>
      <c r="B337" s="24" t="s">
        <v>8000</v>
      </c>
      <c r="C337" s="24" t="s">
        <v>5369</v>
      </c>
      <c r="D337" s="24" t="s">
        <v>8003</v>
      </c>
      <c r="E337" s="24" t="s">
        <v>8202</v>
      </c>
      <c r="F337" t="s">
        <v>126</v>
      </c>
    </row>
    <row r="338" spans="1:6" x14ac:dyDescent="0.25">
      <c r="A338" s="24" t="s">
        <v>7620</v>
      </c>
      <c r="B338" s="24" t="s">
        <v>8000</v>
      </c>
      <c r="C338" s="24" t="s">
        <v>5369</v>
      </c>
      <c r="D338" s="24" t="s">
        <v>8003</v>
      </c>
      <c r="E338" s="24" t="s">
        <v>8202</v>
      </c>
      <c r="F338" t="s">
        <v>127</v>
      </c>
    </row>
    <row r="339" spans="1:6" x14ac:dyDescent="0.25">
      <c r="A339" s="24" t="s">
        <v>7620</v>
      </c>
      <c r="B339" s="24" t="s">
        <v>8000</v>
      </c>
      <c r="C339" s="24" t="s">
        <v>5369</v>
      </c>
      <c r="D339" s="24" t="s">
        <v>8003</v>
      </c>
      <c r="E339" s="24" t="s">
        <v>8202</v>
      </c>
      <c r="F339" t="s">
        <v>128</v>
      </c>
    </row>
    <row r="340" spans="1:6" x14ac:dyDescent="0.25">
      <c r="A340" s="24" t="s">
        <v>7621</v>
      </c>
      <c r="B340" s="24" t="s">
        <v>8000</v>
      </c>
      <c r="C340" s="24" t="s">
        <v>614</v>
      </c>
      <c r="D340" s="24" t="s">
        <v>8003</v>
      </c>
      <c r="E340" s="24" t="s">
        <v>8202</v>
      </c>
      <c r="F340" t="s">
        <v>126</v>
      </c>
    </row>
    <row r="341" spans="1:6" x14ac:dyDescent="0.25">
      <c r="A341" s="24" t="s">
        <v>7621</v>
      </c>
      <c r="B341" s="24" t="s">
        <v>8000</v>
      </c>
      <c r="C341" s="24" t="s">
        <v>614</v>
      </c>
      <c r="D341" s="24" t="s">
        <v>8003</v>
      </c>
      <c r="E341" s="24" t="s">
        <v>8202</v>
      </c>
      <c r="F341" t="s">
        <v>127</v>
      </c>
    </row>
    <row r="342" spans="1:6" x14ac:dyDescent="0.25">
      <c r="A342" s="24" t="s">
        <v>7098</v>
      </c>
      <c r="B342" s="24" t="s">
        <v>8000</v>
      </c>
      <c r="C342" s="24" t="s">
        <v>614</v>
      </c>
      <c r="D342" s="24" t="s">
        <v>8003</v>
      </c>
      <c r="E342" s="24" t="s">
        <v>8202</v>
      </c>
      <c r="F342" t="s">
        <v>126</v>
      </c>
    </row>
    <row r="343" spans="1:6" x14ac:dyDescent="0.25">
      <c r="A343" s="24" t="s">
        <v>7622</v>
      </c>
      <c r="B343" s="24" t="s">
        <v>8000</v>
      </c>
      <c r="C343" s="24" t="s">
        <v>1807</v>
      </c>
      <c r="D343" s="24" t="s">
        <v>8003</v>
      </c>
      <c r="E343" s="24" t="s">
        <v>8202</v>
      </c>
      <c r="F343" t="s">
        <v>126</v>
      </c>
    </row>
    <row r="344" spans="1:6" x14ac:dyDescent="0.25">
      <c r="A344" s="24" t="s">
        <v>7099</v>
      </c>
      <c r="B344" s="24" t="s">
        <v>8000</v>
      </c>
      <c r="C344" s="24" t="s">
        <v>1807</v>
      </c>
      <c r="D344" s="24" t="s">
        <v>8003</v>
      </c>
      <c r="E344" s="24" t="s">
        <v>8202</v>
      </c>
      <c r="F344" t="s">
        <v>126</v>
      </c>
    </row>
    <row r="345" spans="1:6" x14ac:dyDescent="0.25">
      <c r="A345" s="24" t="s">
        <v>7099</v>
      </c>
      <c r="B345" s="24" t="s">
        <v>8000</v>
      </c>
      <c r="C345" s="24" t="s">
        <v>1807</v>
      </c>
      <c r="D345" s="24" t="s">
        <v>8003</v>
      </c>
      <c r="E345" s="24" t="s">
        <v>8202</v>
      </c>
      <c r="F345" t="s">
        <v>127</v>
      </c>
    </row>
    <row r="346" spans="1:6" x14ac:dyDescent="0.25">
      <c r="A346" s="24" t="s">
        <v>7623</v>
      </c>
      <c r="B346" s="24" t="s">
        <v>8001</v>
      </c>
      <c r="C346" s="24" t="s">
        <v>1807</v>
      </c>
      <c r="D346" s="24" t="s">
        <v>8003</v>
      </c>
      <c r="E346" s="24" t="s">
        <v>8202</v>
      </c>
      <c r="F346" t="s">
        <v>126</v>
      </c>
    </row>
    <row r="347" spans="1:6" x14ac:dyDescent="0.25">
      <c r="A347" s="24" t="s">
        <v>7623</v>
      </c>
      <c r="B347" s="24" t="s">
        <v>8001</v>
      </c>
      <c r="C347" s="24" t="s">
        <v>1807</v>
      </c>
      <c r="D347" s="24" t="s">
        <v>8003</v>
      </c>
      <c r="E347" s="24" t="s">
        <v>8202</v>
      </c>
      <c r="F347" t="s">
        <v>127</v>
      </c>
    </row>
    <row r="348" spans="1:6" x14ac:dyDescent="0.25">
      <c r="A348" s="24" t="s">
        <v>7100</v>
      </c>
      <c r="B348" s="24" t="s">
        <v>8000</v>
      </c>
      <c r="C348" s="24" t="s">
        <v>1807</v>
      </c>
      <c r="D348" s="24" t="s">
        <v>8003</v>
      </c>
      <c r="E348" s="24" t="s">
        <v>8202</v>
      </c>
      <c r="F348" t="s">
        <v>126</v>
      </c>
    </row>
    <row r="349" spans="1:6" x14ac:dyDescent="0.25">
      <c r="A349" s="24" t="s">
        <v>7100</v>
      </c>
      <c r="B349" s="24" t="s">
        <v>8000</v>
      </c>
      <c r="C349" s="24" t="s">
        <v>1807</v>
      </c>
      <c r="D349" s="24" t="s">
        <v>8003</v>
      </c>
      <c r="E349" s="24" t="s">
        <v>8202</v>
      </c>
      <c r="F349" t="s">
        <v>127</v>
      </c>
    </row>
    <row r="350" spans="1:6" x14ac:dyDescent="0.25">
      <c r="A350" s="24" t="s">
        <v>7101</v>
      </c>
      <c r="B350" s="24" t="s">
        <v>8000</v>
      </c>
      <c r="C350" s="24" t="s">
        <v>1807</v>
      </c>
      <c r="D350" s="24" t="s">
        <v>8003</v>
      </c>
      <c r="E350" s="24" t="s">
        <v>8202</v>
      </c>
      <c r="F350" t="s">
        <v>126</v>
      </c>
    </row>
    <row r="351" spans="1:6" x14ac:dyDescent="0.25">
      <c r="A351" s="24" t="s">
        <v>7624</v>
      </c>
      <c r="B351" s="24" t="s">
        <v>8000</v>
      </c>
      <c r="C351" s="24" t="s">
        <v>1807</v>
      </c>
      <c r="D351" s="24" t="s">
        <v>8003</v>
      </c>
      <c r="E351" s="24" t="s">
        <v>8202</v>
      </c>
      <c r="F351" t="s">
        <v>126</v>
      </c>
    </row>
    <row r="352" spans="1:6" x14ac:dyDescent="0.25">
      <c r="A352" s="24" t="s">
        <v>7102</v>
      </c>
      <c r="B352" s="24" t="s">
        <v>8000</v>
      </c>
      <c r="C352" s="24" t="s">
        <v>1807</v>
      </c>
      <c r="D352" s="24" t="s">
        <v>8003</v>
      </c>
      <c r="E352" s="24" t="s">
        <v>8202</v>
      </c>
      <c r="F352" t="s">
        <v>126</v>
      </c>
    </row>
    <row r="353" spans="1:6" x14ac:dyDescent="0.25">
      <c r="A353" s="24" t="s">
        <v>7102</v>
      </c>
      <c r="B353" s="24" t="s">
        <v>8000</v>
      </c>
      <c r="C353" s="24" t="s">
        <v>1807</v>
      </c>
      <c r="D353" s="24" t="s">
        <v>8003</v>
      </c>
      <c r="E353" s="24" t="s">
        <v>8202</v>
      </c>
      <c r="F353" t="s">
        <v>127</v>
      </c>
    </row>
    <row r="354" spans="1:6" x14ac:dyDescent="0.25">
      <c r="A354" s="24" t="s">
        <v>7625</v>
      </c>
      <c r="B354" s="24" t="s">
        <v>8000</v>
      </c>
      <c r="C354" s="24" t="s">
        <v>1807</v>
      </c>
      <c r="D354" s="24" t="s">
        <v>8003</v>
      </c>
      <c r="E354" s="24" t="s">
        <v>8202</v>
      </c>
      <c r="F354" t="s">
        <v>126</v>
      </c>
    </row>
    <row r="355" spans="1:6" x14ac:dyDescent="0.25">
      <c r="A355" s="24" t="s">
        <v>7626</v>
      </c>
      <c r="B355" s="24" t="s">
        <v>8001</v>
      </c>
      <c r="C355" s="24" t="s">
        <v>354</v>
      </c>
      <c r="D355" s="24" t="s">
        <v>8005</v>
      </c>
      <c r="E355" s="24" t="s">
        <v>8202</v>
      </c>
      <c r="F355" t="s">
        <v>126</v>
      </c>
    </row>
    <row r="356" spans="1:6" x14ac:dyDescent="0.25">
      <c r="A356" s="24" t="s">
        <v>7627</v>
      </c>
      <c r="B356" s="24" t="s">
        <v>8000</v>
      </c>
      <c r="C356" s="24" t="s">
        <v>354</v>
      </c>
      <c r="D356" s="24" t="s">
        <v>8005</v>
      </c>
      <c r="E356" s="24" t="s">
        <v>8202</v>
      </c>
      <c r="F356" t="s">
        <v>126</v>
      </c>
    </row>
    <row r="357" spans="1:6" x14ac:dyDescent="0.25">
      <c r="A357" s="24" t="s">
        <v>7627</v>
      </c>
      <c r="B357" s="24" t="s">
        <v>8000</v>
      </c>
      <c r="C357" s="24" t="s">
        <v>354</v>
      </c>
      <c r="D357" s="24" t="s">
        <v>8005</v>
      </c>
      <c r="E357" s="24" t="s">
        <v>8202</v>
      </c>
      <c r="F357" t="s">
        <v>127</v>
      </c>
    </row>
    <row r="358" spans="1:6" x14ac:dyDescent="0.25">
      <c r="A358" s="24" t="s">
        <v>7627</v>
      </c>
      <c r="B358" s="24" t="s">
        <v>8000</v>
      </c>
      <c r="C358" s="24" t="s">
        <v>354</v>
      </c>
      <c r="D358" s="24" t="s">
        <v>8005</v>
      </c>
      <c r="E358" s="24" t="s">
        <v>8202</v>
      </c>
      <c r="F358" t="s">
        <v>128</v>
      </c>
    </row>
    <row r="359" spans="1:6" x14ac:dyDescent="0.25">
      <c r="A359" s="24" t="s">
        <v>7627</v>
      </c>
      <c r="B359" s="24" t="s">
        <v>8000</v>
      </c>
      <c r="C359" s="24" t="s">
        <v>354</v>
      </c>
      <c r="D359" s="24" t="s">
        <v>8005</v>
      </c>
      <c r="E359" s="24" t="s">
        <v>8202</v>
      </c>
      <c r="F359" t="s">
        <v>132</v>
      </c>
    </row>
    <row r="360" spans="1:6" x14ac:dyDescent="0.25">
      <c r="A360" s="24" t="s">
        <v>7103</v>
      </c>
      <c r="B360" s="24" t="s">
        <v>8000</v>
      </c>
      <c r="C360" s="24" t="s">
        <v>354</v>
      </c>
      <c r="D360" s="24" t="s">
        <v>8005</v>
      </c>
      <c r="E360" s="24" t="s">
        <v>8202</v>
      </c>
      <c r="F360" t="s">
        <v>127</v>
      </c>
    </row>
    <row r="361" spans="1:6" x14ac:dyDescent="0.25">
      <c r="A361" s="24" t="s">
        <v>7628</v>
      </c>
      <c r="B361" s="24" t="s">
        <v>8000</v>
      </c>
      <c r="C361" s="24" t="s">
        <v>354</v>
      </c>
      <c r="D361" s="24" t="s">
        <v>8005</v>
      </c>
      <c r="E361" s="24" t="s">
        <v>8202</v>
      </c>
      <c r="F361" t="s">
        <v>126</v>
      </c>
    </row>
    <row r="362" spans="1:6" x14ac:dyDescent="0.25">
      <c r="A362" s="24" t="s">
        <v>7628</v>
      </c>
      <c r="B362" s="24" t="s">
        <v>8000</v>
      </c>
      <c r="C362" s="24" t="s">
        <v>354</v>
      </c>
      <c r="D362" s="24" t="s">
        <v>8005</v>
      </c>
      <c r="E362" s="24" t="s">
        <v>8202</v>
      </c>
      <c r="F362" t="s">
        <v>127</v>
      </c>
    </row>
    <row r="363" spans="1:6" x14ac:dyDescent="0.25">
      <c r="A363" s="24" t="s">
        <v>7629</v>
      </c>
      <c r="B363" s="24" t="s">
        <v>8000</v>
      </c>
      <c r="C363" s="24" t="s">
        <v>354</v>
      </c>
      <c r="D363" s="24" t="s">
        <v>8005</v>
      </c>
      <c r="E363" s="24" t="s">
        <v>8202</v>
      </c>
      <c r="F363" t="s">
        <v>126</v>
      </c>
    </row>
    <row r="364" spans="1:6" x14ac:dyDescent="0.25">
      <c r="A364" s="24" t="s">
        <v>7629</v>
      </c>
      <c r="B364" s="24" t="s">
        <v>8000</v>
      </c>
      <c r="C364" s="24" t="s">
        <v>354</v>
      </c>
      <c r="D364" s="24" t="s">
        <v>8005</v>
      </c>
      <c r="E364" s="24" t="s">
        <v>8202</v>
      </c>
      <c r="F364" t="s">
        <v>127</v>
      </c>
    </row>
    <row r="365" spans="1:6" x14ac:dyDescent="0.25">
      <c r="A365" s="24" t="s">
        <v>7629</v>
      </c>
      <c r="B365" s="24" t="s">
        <v>8000</v>
      </c>
      <c r="C365" s="24" t="s">
        <v>354</v>
      </c>
      <c r="D365" s="24" t="s">
        <v>8005</v>
      </c>
      <c r="E365" s="24" t="s">
        <v>8202</v>
      </c>
      <c r="F365" t="s">
        <v>128</v>
      </c>
    </row>
    <row r="366" spans="1:6" x14ac:dyDescent="0.25">
      <c r="A366" s="24" t="s">
        <v>7630</v>
      </c>
      <c r="B366" s="24" t="s">
        <v>8000</v>
      </c>
      <c r="C366" s="24" t="s">
        <v>354</v>
      </c>
      <c r="D366" s="24" t="s">
        <v>8005</v>
      </c>
      <c r="E366" s="24" t="s">
        <v>8202</v>
      </c>
      <c r="F366" t="s">
        <v>126</v>
      </c>
    </row>
    <row r="367" spans="1:6" x14ac:dyDescent="0.25">
      <c r="A367" s="24" t="s">
        <v>7631</v>
      </c>
      <c r="B367" s="24" t="s">
        <v>8000</v>
      </c>
      <c r="C367" s="24" t="s">
        <v>354</v>
      </c>
      <c r="D367" s="24" t="s">
        <v>8005</v>
      </c>
      <c r="E367" s="24" t="s">
        <v>8202</v>
      </c>
      <c r="F367" t="s">
        <v>127</v>
      </c>
    </row>
    <row r="368" spans="1:6" x14ac:dyDescent="0.25">
      <c r="A368" s="24" t="s">
        <v>7104</v>
      </c>
      <c r="B368" s="24" t="s">
        <v>8000</v>
      </c>
      <c r="C368" s="24" t="s">
        <v>354</v>
      </c>
      <c r="D368" s="24" t="s">
        <v>8005</v>
      </c>
      <c r="E368" s="24" t="s">
        <v>8202</v>
      </c>
      <c r="F368" t="s">
        <v>127</v>
      </c>
    </row>
    <row r="369" spans="1:6" x14ac:dyDescent="0.25">
      <c r="A369" s="24" t="s">
        <v>7632</v>
      </c>
      <c r="B369" s="24" t="s">
        <v>8000</v>
      </c>
      <c r="C369" s="24" t="s">
        <v>354</v>
      </c>
      <c r="D369" s="24" t="s">
        <v>8005</v>
      </c>
      <c r="E369" s="24" t="s">
        <v>8202</v>
      </c>
      <c r="F369" t="s">
        <v>126</v>
      </c>
    </row>
    <row r="370" spans="1:6" x14ac:dyDescent="0.25">
      <c r="A370" s="24" t="s">
        <v>7105</v>
      </c>
      <c r="B370" s="24" t="s">
        <v>8000</v>
      </c>
      <c r="C370" s="24" t="s">
        <v>354</v>
      </c>
      <c r="D370" s="24" t="s">
        <v>8005</v>
      </c>
      <c r="E370" s="24" t="s">
        <v>8202</v>
      </c>
      <c r="F370" t="s">
        <v>126</v>
      </c>
    </row>
    <row r="371" spans="1:6" x14ac:dyDescent="0.25">
      <c r="A371" s="24" t="s">
        <v>7105</v>
      </c>
      <c r="B371" s="24" t="s">
        <v>8000</v>
      </c>
      <c r="C371" s="24" t="s">
        <v>354</v>
      </c>
      <c r="D371" s="24" t="s">
        <v>8005</v>
      </c>
      <c r="E371" s="24" t="s">
        <v>8202</v>
      </c>
      <c r="F371" t="s">
        <v>127</v>
      </c>
    </row>
    <row r="372" spans="1:6" x14ac:dyDescent="0.25">
      <c r="A372" s="24" t="s">
        <v>7633</v>
      </c>
      <c r="B372" s="24" t="s">
        <v>8000</v>
      </c>
      <c r="C372" s="24" t="s">
        <v>354</v>
      </c>
      <c r="D372" s="24" t="s">
        <v>8005</v>
      </c>
      <c r="E372" s="24" t="s">
        <v>8202</v>
      </c>
      <c r="F372" t="s">
        <v>127</v>
      </c>
    </row>
    <row r="373" spans="1:6" x14ac:dyDescent="0.25">
      <c r="A373" s="24" t="s">
        <v>7106</v>
      </c>
      <c r="B373" s="24" t="s">
        <v>8000</v>
      </c>
      <c r="C373" s="24" t="s">
        <v>354</v>
      </c>
      <c r="D373" s="24" t="s">
        <v>8005</v>
      </c>
      <c r="E373" s="24" t="s">
        <v>8202</v>
      </c>
      <c r="F373" t="s">
        <v>126</v>
      </c>
    </row>
    <row r="374" spans="1:6" x14ac:dyDescent="0.25">
      <c r="A374" s="24" t="s">
        <v>7106</v>
      </c>
      <c r="B374" s="24" t="s">
        <v>8000</v>
      </c>
      <c r="C374" s="24" t="s">
        <v>354</v>
      </c>
      <c r="D374" s="24" t="s">
        <v>8005</v>
      </c>
      <c r="E374" s="24" t="s">
        <v>8202</v>
      </c>
      <c r="F374" t="s">
        <v>127</v>
      </c>
    </row>
    <row r="375" spans="1:6" x14ac:dyDescent="0.25">
      <c r="A375" s="24" t="s">
        <v>7634</v>
      </c>
      <c r="B375" s="24" t="s">
        <v>8000</v>
      </c>
      <c r="C375" s="24" t="s">
        <v>354</v>
      </c>
      <c r="D375" s="24" t="s">
        <v>8005</v>
      </c>
      <c r="E375" s="24" t="s">
        <v>8202</v>
      </c>
      <c r="F375" t="s">
        <v>126</v>
      </c>
    </row>
    <row r="376" spans="1:6" x14ac:dyDescent="0.25">
      <c r="A376" s="24" t="s">
        <v>7635</v>
      </c>
      <c r="B376" s="24" t="s">
        <v>8000</v>
      </c>
      <c r="C376" s="24" t="s">
        <v>354</v>
      </c>
      <c r="D376" s="24" t="s">
        <v>8005</v>
      </c>
      <c r="E376" s="24" t="s">
        <v>8202</v>
      </c>
      <c r="F376" t="s">
        <v>128</v>
      </c>
    </row>
    <row r="377" spans="1:6" x14ac:dyDescent="0.25">
      <c r="A377" s="24" t="s">
        <v>7636</v>
      </c>
      <c r="B377" s="24" t="s">
        <v>8000</v>
      </c>
      <c r="C377" s="24" t="s">
        <v>354</v>
      </c>
      <c r="D377" s="24" t="s">
        <v>8005</v>
      </c>
      <c r="E377" s="24" t="s">
        <v>8202</v>
      </c>
      <c r="F377" t="s">
        <v>126</v>
      </c>
    </row>
    <row r="378" spans="1:6" x14ac:dyDescent="0.25">
      <c r="A378" s="24" t="s">
        <v>7637</v>
      </c>
      <c r="B378" s="24" t="s">
        <v>8000</v>
      </c>
      <c r="C378" s="24" t="s">
        <v>354</v>
      </c>
      <c r="D378" s="24" t="s">
        <v>8005</v>
      </c>
      <c r="E378" s="24" t="s">
        <v>8202</v>
      </c>
      <c r="F378" t="s">
        <v>126</v>
      </c>
    </row>
    <row r="379" spans="1:6" x14ac:dyDescent="0.25">
      <c r="A379" s="24" t="s">
        <v>7637</v>
      </c>
      <c r="B379" s="24" t="s">
        <v>8000</v>
      </c>
      <c r="C379" s="24" t="s">
        <v>354</v>
      </c>
      <c r="D379" s="24" t="s">
        <v>8005</v>
      </c>
      <c r="E379" s="24" t="s">
        <v>8202</v>
      </c>
      <c r="F379" t="s">
        <v>127</v>
      </c>
    </row>
    <row r="380" spans="1:6" x14ac:dyDescent="0.25">
      <c r="A380" s="24" t="s">
        <v>7107</v>
      </c>
      <c r="B380" s="24" t="s">
        <v>8000</v>
      </c>
      <c r="C380" s="24" t="s">
        <v>354</v>
      </c>
      <c r="D380" s="24" t="s">
        <v>8005</v>
      </c>
      <c r="E380" s="24" t="s">
        <v>8202</v>
      </c>
      <c r="F380" t="s">
        <v>126</v>
      </c>
    </row>
    <row r="381" spans="1:6" x14ac:dyDescent="0.25">
      <c r="A381" s="24" t="s">
        <v>7107</v>
      </c>
      <c r="B381" s="24" t="s">
        <v>8000</v>
      </c>
      <c r="C381" s="24" t="s">
        <v>354</v>
      </c>
      <c r="D381" s="24" t="s">
        <v>8005</v>
      </c>
      <c r="E381" s="24" t="s">
        <v>8202</v>
      </c>
      <c r="F381" t="s">
        <v>127</v>
      </c>
    </row>
    <row r="382" spans="1:6" x14ac:dyDescent="0.25">
      <c r="A382" s="24" t="s">
        <v>7638</v>
      </c>
      <c r="B382" s="24" t="s">
        <v>8000</v>
      </c>
      <c r="C382" s="24" t="s">
        <v>354</v>
      </c>
      <c r="D382" s="24" t="s">
        <v>8005</v>
      </c>
      <c r="E382" s="24" t="s">
        <v>8202</v>
      </c>
      <c r="F382" t="s">
        <v>126</v>
      </c>
    </row>
    <row r="383" spans="1:6" x14ac:dyDescent="0.25">
      <c r="A383" s="24" t="s">
        <v>7638</v>
      </c>
      <c r="B383" s="24" t="s">
        <v>8000</v>
      </c>
      <c r="C383" s="24" t="s">
        <v>354</v>
      </c>
      <c r="D383" s="24" t="s">
        <v>8005</v>
      </c>
      <c r="E383" s="24" t="s">
        <v>8202</v>
      </c>
      <c r="F383" t="s">
        <v>127</v>
      </c>
    </row>
    <row r="384" spans="1:6" x14ac:dyDescent="0.25">
      <c r="A384" s="24" t="s">
        <v>7108</v>
      </c>
      <c r="B384" s="24" t="s">
        <v>8000</v>
      </c>
      <c r="C384" s="24" t="s">
        <v>354</v>
      </c>
      <c r="D384" s="24" t="s">
        <v>8005</v>
      </c>
      <c r="E384" s="24" t="s">
        <v>8202</v>
      </c>
      <c r="F384" t="s">
        <v>126</v>
      </c>
    </row>
    <row r="385" spans="1:6" x14ac:dyDescent="0.25">
      <c r="A385" s="24" t="s">
        <v>7108</v>
      </c>
      <c r="B385" s="24" t="s">
        <v>8000</v>
      </c>
      <c r="C385" s="24" t="s">
        <v>354</v>
      </c>
      <c r="D385" s="24" t="s">
        <v>8005</v>
      </c>
      <c r="E385" s="24" t="s">
        <v>8202</v>
      </c>
      <c r="F385" t="s">
        <v>127</v>
      </c>
    </row>
    <row r="386" spans="1:6" x14ac:dyDescent="0.25">
      <c r="A386" s="24" t="s">
        <v>7109</v>
      </c>
      <c r="B386" s="24" t="s">
        <v>8000</v>
      </c>
      <c r="C386" s="24" t="s">
        <v>354</v>
      </c>
      <c r="D386" s="24" t="s">
        <v>8005</v>
      </c>
      <c r="E386" s="24" t="s">
        <v>8202</v>
      </c>
      <c r="F386" t="s">
        <v>126</v>
      </c>
    </row>
    <row r="387" spans="1:6" x14ac:dyDescent="0.25">
      <c r="A387" s="24" t="s">
        <v>7109</v>
      </c>
      <c r="B387" s="24" t="s">
        <v>8000</v>
      </c>
      <c r="C387" s="24" t="s">
        <v>354</v>
      </c>
      <c r="D387" s="24" t="s">
        <v>8005</v>
      </c>
      <c r="E387" s="24" t="s">
        <v>8202</v>
      </c>
      <c r="F387" t="s">
        <v>127</v>
      </c>
    </row>
    <row r="388" spans="1:6" x14ac:dyDescent="0.25">
      <c r="A388" s="24" t="s">
        <v>7110</v>
      </c>
      <c r="B388" s="24" t="s">
        <v>8000</v>
      </c>
      <c r="C388" s="24" t="s">
        <v>354</v>
      </c>
      <c r="D388" s="24" t="s">
        <v>8005</v>
      </c>
      <c r="E388" s="24" t="s">
        <v>8202</v>
      </c>
      <c r="F388" t="s">
        <v>126</v>
      </c>
    </row>
    <row r="389" spans="1:6" x14ac:dyDescent="0.25">
      <c r="A389" s="24" t="s">
        <v>7111</v>
      </c>
      <c r="B389" s="24" t="s">
        <v>8000</v>
      </c>
      <c r="C389" s="24" t="s">
        <v>354</v>
      </c>
      <c r="D389" s="24" t="s">
        <v>8005</v>
      </c>
      <c r="E389" s="24" t="s">
        <v>8202</v>
      </c>
      <c r="F389" t="s">
        <v>127</v>
      </c>
    </row>
    <row r="390" spans="1:6" x14ac:dyDescent="0.25">
      <c r="A390" s="24" t="s">
        <v>7112</v>
      </c>
      <c r="B390" s="24" t="s">
        <v>8000</v>
      </c>
      <c r="C390" s="24" t="s">
        <v>354</v>
      </c>
      <c r="D390" s="24" t="s">
        <v>8005</v>
      </c>
      <c r="E390" s="24" t="s">
        <v>8202</v>
      </c>
      <c r="F390" t="s">
        <v>127</v>
      </c>
    </row>
    <row r="391" spans="1:6" x14ac:dyDescent="0.25">
      <c r="A391" s="24" t="s">
        <v>7639</v>
      </c>
      <c r="B391" s="24" t="s">
        <v>8000</v>
      </c>
      <c r="C391" s="24" t="s">
        <v>354</v>
      </c>
      <c r="D391" s="24" t="s">
        <v>8005</v>
      </c>
      <c r="E391" s="24" t="s">
        <v>8202</v>
      </c>
      <c r="F391" t="s">
        <v>128</v>
      </c>
    </row>
    <row r="392" spans="1:6" x14ac:dyDescent="0.25">
      <c r="A392" s="24" t="s">
        <v>7113</v>
      </c>
      <c r="B392" s="24" t="s">
        <v>8000</v>
      </c>
      <c r="C392" s="24" t="s">
        <v>354</v>
      </c>
      <c r="D392" s="24" t="s">
        <v>8005</v>
      </c>
      <c r="E392" s="24" t="s">
        <v>8202</v>
      </c>
      <c r="F392" t="s">
        <v>128</v>
      </c>
    </row>
    <row r="393" spans="1:6" x14ac:dyDescent="0.25">
      <c r="A393" s="24" t="s">
        <v>7640</v>
      </c>
      <c r="B393" s="24" t="s">
        <v>8000</v>
      </c>
      <c r="C393" s="24" t="s">
        <v>354</v>
      </c>
      <c r="D393" s="24" t="s">
        <v>8005</v>
      </c>
      <c r="E393" s="24" t="s">
        <v>8202</v>
      </c>
      <c r="F393" t="s">
        <v>126</v>
      </c>
    </row>
    <row r="394" spans="1:6" x14ac:dyDescent="0.25">
      <c r="A394" s="24" t="s">
        <v>7640</v>
      </c>
      <c r="B394" s="24" t="s">
        <v>8000</v>
      </c>
      <c r="C394" s="24" t="s">
        <v>354</v>
      </c>
      <c r="D394" s="24" t="s">
        <v>8005</v>
      </c>
      <c r="E394" s="24" t="s">
        <v>8202</v>
      </c>
      <c r="F394" t="s">
        <v>127</v>
      </c>
    </row>
    <row r="395" spans="1:6" x14ac:dyDescent="0.25">
      <c r="A395" s="24" t="s">
        <v>7114</v>
      </c>
      <c r="B395" s="24" t="s">
        <v>8000</v>
      </c>
      <c r="C395" s="24" t="s">
        <v>354</v>
      </c>
      <c r="D395" s="24" t="s">
        <v>8005</v>
      </c>
      <c r="E395" s="24" t="s">
        <v>8202</v>
      </c>
      <c r="F395" t="s">
        <v>126</v>
      </c>
    </row>
    <row r="396" spans="1:6" x14ac:dyDescent="0.25">
      <c r="A396" s="24" t="s">
        <v>7114</v>
      </c>
      <c r="B396" s="24" t="s">
        <v>8000</v>
      </c>
      <c r="C396" s="24" t="s">
        <v>354</v>
      </c>
      <c r="D396" s="24" t="s">
        <v>8005</v>
      </c>
      <c r="E396" s="24" t="s">
        <v>8202</v>
      </c>
      <c r="F396" t="s">
        <v>127</v>
      </c>
    </row>
    <row r="397" spans="1:6" x14ac:dyDescent="0.25">
      <c r="A397" s="24" t="s">
        <v>7115</v>
      </c>
      <c r="B397" s="24" t="s">
        <v>8000</v>
      </c>
      <c r="C397" s="24" t="s">
        <v>354</v>
      </c>
      <c r="D397" s="24" t="s">
        <v>8005</v>
      </c>
      <c r="E397" s="24" t="s">
        <v>8202</v>
      </c>
      <c r="F397" t="s">
        <v>126</v>
      </c>
    </row>
    <row r="398" spans="1:6" x14ac:dyDescent="0.25">
      <c r="A398" s="24" t="s">
        <v>7115</v>
      </c>
      <c r="B398" s="24" t="s">
        <v>8000</v>
      </c>
      <c r="C398" s="24" t="s">
        <v>354</v>
      </c>
      <c r="D398" s="24" t="s">
        <v>8005</v>
      </c>
      <c r="E398" s="24" t="s">
        <v>8202</v>
      </c>
      <c r="F398" t="s">
        <v>127</v>
      </c>
    </row>
    <row r="399" spans="1:6" x14ac:dyDescent="0.25">
      <c r="A399" s="24" t="s">
        <v>7116</v>
      </c>
      <c r="B399" s="24" t="s">
        <v>8000</v>
      </c>
      <c r="C399" s="24" t="s">
        <v>354</v>
      </c>
      <c r="D399" s="24" t="s">
        <v>8005</v>
      </c>
      <c r="E399" s="24" t="s">
        <v>8202</v>
      </c>
      <c r="F399" t="s">
        <v>126</v>
      </c>
    </row>
    <row r="400" spans="1:6" x14ac:dyDescent="0.25">
      <c r="A400" s="24" t="s">
        <v>7116</v>
      </c>
      <c r="B400" s="24" t="s">
        <v>8000</v>
      </c>
      <c r="C400" s="24" t="s">
        <v>354</v>
      </c>
      <c r="D400" s="24" t="s">
        <v>8005</v>
      </c>
      <c r="E400" s="24" t="s">
        <v>8202</v>
      </c>
      <c r="F400" t="s">
        <v>127</v>
      </c>
    </row>
    <row r="401" spans="1:6" x14ac:dyDescent="0.25">
      <c r="A401" s="24" t="s">
        <v>7641</v>
      </c>
      <c r="B401" s="24" t="s">
        <v>8000</v>
      </c>
      <c r="C401" s="24" t="s">
        <v>354</v>
      </c>
      <c r="D401" s="24" t="s">
        <v>8005</v>
      </c>
      <c r="E401" s="24" t="s">
        <v>8202</v>
      </c>
      <c r="F401" t="s">
        <v>128</v>
      </c>
    </row>
    <row r="402" spans="1:6" x14ac:dyDescent="0.25">
      <c r="A402" s="24" t="s">
        <v>7117</v>
      </c>
      <c r="B402" s="24" t="s">
        <v>8000</v>
      </c>
      <c r="C402" s="24" t="s">
        <v>354</v>
      </c>
      <c r="D402" s="24" t="s">
        <v>8005</v>
      </c>
      <c r="E402" s="24" t="s">
        <v>8202</v>
      </c>
      <c r="F402" t="s">
        <v>126</v>
      </c>
    </row>
    <row r="403" spans="1:6" x14ac:dyDescent="0.25">
      <c r="A403" s="24" t="s">
        <v>7117</v>
      </c>
      <c r="B403" s="24" t="s">
        <v>8000</v>
      </c>
      <c r="C403" s="24" t="s">
        <v>354</v>
      </c>
      <c r="D403" s="24" t="s">
        <v>8005</v>
      </c>
      <c r="E403" s="24" t="s">
        <v>8202</v>
      </c>
      <c r="F403" t="s">
        <v>127</v>
      </c>
    </row>
    <row r="404" spans="1:6" x14ac:dyDescent="0.25">
      <c r="A404" s="24" t="s">
        <v>7642</v>
      </c>
      <c r="B404" s="24" t="s">
        <v>8000</v>
      </c>
      <c r="C404" s="24" t="s">
        <v>354</v>
      </c>
      <c r="D404" s="24" t="s">
        <v>8005</v>
      </c>
      <c r="E404" s="24" t="s">
        <v>8202</v>
      </c>
      <c r="F404" t="s">
        <v>127</v>
      </c>
    </row>
    <row r="405" spans="1:6" x14ac:dyDescent="0.25">
      <c r="A405" s="24" t="s">
        <v>7118</v>
      </c>
      <c r="B405" s="24" t="s">
        <v>8000</v>
      </c>
      <c r="C405" s="24" t="s">
        <v>354</v>
      </c>
      <c r="D405" s="24" t="s">
        <v>8005</v>
      </c>
      <c r="E405" s="24" t="s">
        <v>8202</v>
      </c>
      <c r="F405" t="s">
        <v>126</v>
      </c>
    </row>
    <row r="406" spans="1:6" x14ac:dyDescent="0.25">
      <c r="A406" s="24" t="s">
        <v>7118</v>
      </c>
      <c r="B406" s="24" t="s">
        <v>8000</v>
      </c>
      <c r="C406" s="24" t="s">
        <v>354</v>
      </c>
      <c r="D406" s="24" t="s">
        <v>8005</v>
      </c>
      <c r="E406" s="24" t="s">
        <v>8202</v>
      </c>
      <c r="F406" t="s">
        <v>127</v>
      </c>
    </row>
    <row r="407" spans="1:6" x14ac:dyDescent="0.25">
      <c r="A407" s="24" t="s">
        <v>7119</v>
      </c>
      <c r="B407" s="24" t="s">
        <v>8000</v>
      </c>
      <c r="C407" s="24" t="s">
        <v>354</v>
      </c>
      <c r="D407" s="24" t="s">
        <v>8005</v>
      </c>
      <c r="E407" s="24" t="s">
        <v>8202</v>
      </c>
      <c r="F407" t="s">
        <v>126</v>
      </c>
    </row>
    <row r="408" spans="1:6" x14ac:dyDescent="0.25">
      <c r="A408" s="24" t="s">
        <v>7119</v>
      </c>
      <c r="B408" s="24" t="s">
        <v>8000</v>
      </c>
      <c r="C408" s="24" t="s">
        <v>354</v>
      </c>
      <c r="D408" s="24" t="s">
        <v>8005</v>
      </c>
      <c r="E408" s="24" t="s">
        <v>8202</v>
      </c>
      <c r="F408" t="s">
        <v>127</v>
      </c>
    </row>
    <row r="409" spans="1:6" x14ac:dyDescent="0.25">
      <c r="A409" s="24" t="s">
        <v>7643</v>
      </c>
      <c r="B409" s="24" t="s">
        <v>8000</v>
      </c>
      <c r="C409" s="24" t="s">
        <v>354</v>
      </c>
      <c r="D409" s="24" t="s">
        <v>8005</v>
      </c>
      <c r="E409" s="24" t="s">
        <v>8202</v>
      </c>
      <c r="F409" t="s">
        <v>126</v>
      </c>
    </row>
    <row r="410" spans="1:6" x14ac:dyDescent="0.25">
      <c r="A410" s="24" t="s">
        <v>7643</v>
      </c>
      <c r="B410" s="24" t="s">
        <v>8000</v>
      </c>
      <c r="C410" s="24" t="s">
        <v>354</v>
      </c>
      <c r="D410" s="24" t="s">
        <v>8005</v>
      </c>
      <c r="E410" s="24" t="s">
        <v>8202</v>
      </c>
      <c r="F410" t="s">
        <v>128</v>
      </c>
    </row>
    <row r="411" spans="1:6" x14ac:dyDescent="0.25">
      <c r="A411" s="24" t="s">
        <v>7120</v>
      </c>
      <c r="B411" s="24" t="s">
        <v>8000</v>
      </c>
      <c r="C411" s="24" t="s">
        <v>354</v>
      </c>
      <c r="D411" s="24" t="s">
        <v>8005</v>
      </c>
      <c r="E411" s="24" t="s">
        <v>8202</v>
      </c>
      <c r="F411" t="s">
        <v>126</v>
      </c>
    </row>
    <row r="412" spans="1:6" x14ac:dyDescent="0.25">
      <c r="A412" s="24" t="s">
        <v>7120</v>
      </c>
      <c r="B412" s="24" t="s">
        <v>8000</v>
      </c>
      <c r="C412" s="24" t="s">
        <v>354</v>
      </c>
      <c r="D412" s="24" t="s">
        <v>8005</v>
      </c>
      <c r="E412" s="24" t="s">
        <v>8202</v>
      </c>
      <c r="F412" t="s">
        <v>127</v>
      </c>
    </row>
    <row r="413" spans="1:6" x14ac:dyDescent="0.25">
      <c r="A413" s="24" t="s">
        <v>7121</v>
      </c>
      <c r="B413" s="24" t="s">
        <v>8000</v>
      </c>
      <c r="C413" s="24" t="s">
        <v>354</v>
      </c>
      <c r="D413" s="24" t="s">
        <v>8005</v>
      </c>
      <c r="E413" s="24" t="s">
        <v>8202</v>
      </c>
      <c r="F413" t="s">
        <v>126</v>
      </c>
    </row>
    <row r="414" spans="1:6" x14ac:dyDescent="0.25">
      <c r="A414" s="24" t="s">
        <v>7122</v>
      </c>
      <c r="B414" s="24" t="s">
        <v>8000</v>
      </c>
      <c r="C414" s="24" t="s">
        <v>354</v>
      </c>
      <c r="D414" s="24" t="s">
        <v>8005</v>
      </c>
      <c r="E414" s="24" t="s">
        <v>8202</v>
      </c>
      <c r="F414" t="s">
        <v>132</v>
      </c>
    </row>
    <row r="415" spans="1:6" x14ac:dyDescent="0.25">
      <c r="A415" s="24" t="s">
        <v>7123</v>
      </c>
      <c r="B415" s="24" t="s">
        <v>8000</v>
      </c>
      <c r="C415" s="24" t="s">
        <v>354</v>
      </c>
      <c r="D415" s="24" t="s">
        <v>8005</v>
      </c>
      <c r="E415" s="24" t="s">
        <v>8202</v>
      </c>
      <c r="F415" t="s">
        <v>126</v>
      </c>
    </row>
    <row r="416" spans="1:6" x14ac:dyDescent="0.25">
      <c r="A416" s="24" t="s">
        <v>7123</v>
      </c>
      <c r="B416" s="24" t="s">
        <v>8000</v>
      </c>
      <c r="C416" s="24" t="s">
        <v>354</v>
      </c>
      <c r="D416" s="24" t="s">
        <v>8005</v>
      </c>
      <c r="E416" s="24" t="s">
        <v>8202</v>
      </c>
      <c r="F416" t="s">
        <v>128</v>
      </c>
    </row>
    <row r="417" spans="1:6" x14ac:dyDescent="0.25">
      <c r="A417" s="24" t="s">
        <v>7124</v>
      </c>
      <c r="B417" s="24" t="s">
        <v>8000</v>
      </c>
      <c r="C417" s="24" t="s">
        <v>354</v>
      </c>
      <c r="D417" s="24" t="s">
        <v>8005</v>
      </c>
      <c r="E417" s="24" t="s">
        <v>8202</v>
      </c>
      <c r="F417" t="s">
        <v>126</v>
      </c>
    </row>
    <row r="418" spans="1:6" x14ac:dyDescent="0.25">
      <c r="A418" s="24" t="s">
        <v>7124</v>
      </c>
      <c r="B418" s="24" t="s">
        <v>8000</v>
      </c>
      <c r="C418" s="24" t="s">
        <v>354</v>
      </c>
      <c r="D418" s="24" t="s">
        <v>8005</v>
      </c>
      <c r="E418" s="24" t="s">
        <v>8202</v>
      </c>
      <c r="F418" t="s">
        <v>127</v>
      </c>
    </row>
    <row r="419" spans="1:6" x14ac:dyDescent="0.25">
      <c r="A419" s="24" t="s">
        <v>7644</v>
      </c>
      <c r="B419" s="24" t="s">
        <v>8000</v>
      </c>
      <c r="C419" s="24" t="s">
        <v>354</v>
      </c>
      <c r="D419" s="24" t="s">
        <v>8005</v>
      </c>
      <c r="E419" s="24" t="s">
        <v>8202</v>
      </c>
      <c r="F419" t="s">
        <v>126</v>
      </c>
    </row>
    <row r="420" spans="1:6" x14ac:dyDescent="0.25">
      <c r="A420" s="24" t="s">
        <v>7644</v>
      </c>
      <c r="B420" s="24" t="s">
        <v>8000</v>
      </c>
      <c r="C420" s="24" t="s">
        <v>354</v>
      </c>
      <c r="D420" s="24" t="s">
        <v>8005</v>
      </c>
      <c r="E420" s="24" t="s">
        <v>8202</v>
      </c>
      <c r="F420" t="s">
        <v>127</v>
      </c>
    </row>
    <row r="421" spans="1:6" x14ac:dyDescent="0.25">
      <c r="A421" s="24" t="s">
        <v>7645</v>
      </c>
      <c r="B421" s="24" t="s">
        <v>8000</v>
      </c>
      <c r="C421" s="24" t="s">
        <v>354</v>
      </c>
      <c r="D421" s="24" t="s">
        <v>8005</v>
      </c>
      <c r="E421" s="24" t="s">
        <v>8202</v>
      </c>
      <c r="F421" t="s">
        <v>126</v>
      </c>
    </row>
    <row r="422" spans="1:6" x14ac:dyDescent="0.25">
      <c r="A422" s="24" t="s">
        <v>7125</v>
      </c>
      <c r="B422" s="24" t="s">
        <v>8000</v>
      </c>
      <c r="C422" s="24" t="s">
        <v>354</v>
      </c>
      <c r="D422" s="24" t="s">
        <v>8005</v>
      </c>
      <c r="E422" s="24" t="s">
        <v>8202</v>
      </c>
      <c r="F422" t="s">
        <v>126</v>
      </c>
    </row>
    <row r="423" spans="1:6" x14ac:dyDescent="0.25">
      <c r="A423" s="24" t="s">
        <v>7646</v>
      </c>
      <c r="B423" s="24" t="s">
        <v>8000</v>
      </c>
      <c r="C423" s="24" t="s">
        <v>354</v>
      </c>
      <c r="D423" s="24" t="s">
        <v>8005</v>
      </c>
      <c r="E423" s="24" t="s">
        <v>8202</v>
      </c>
      <c r="F423" t="s">
        <v>126</v>
      </c>
    </row>
    <row r="424" spans="1:6" x14ac:dyDescent="0.25">
      <c r="A424" s="24" t="s">
        <v>7126</v>
      </c>
      <c r="B424" s="24" t="s">
        <v>8000</v>
      </c>
      <c r="C424" s="24" t="s">
        <v>354</v>
      </c>
      <c r="D424" s="24" t="s">
        <v>8005</v>
      </c>
      <c r="E424" s="24" t="s">
        <v>8202</v>
      </c>
      <c r="F424" t="s">
        <v>127</v>
      </c>
    </row>
    <row r="425" spans="1:6" x14ac:dyDescent="0.25">
      <c r="A425" s="24" t="s">
        <v>7127</v>
      </c>
      <c r="B425" s="24" t="s">
        <v>8000</v>
      </c>
      <c r="C425" s="24" t="s">
        <v>354</v>
      </c>
      <c r="D425" s="24" t="s">
        <v>8005</v>
      </c>
      <c r="E425" s="24" t="s">
        <v>8202</v>
      </c>
      <c r="F425" t="s">
        <v>126</v>
      </c>
    </row>
    <row r="426" spans="1:6" x14ac:dyDescent="0.25">
      <c r="A426" s="24" t="s">
        <v>7127</v>
      </c>
      <c r="B426" s="24" t="s">
        <v>8000</v>
      </c>
      <c r="C426" s="24" t="s">
        <v>354</v>
      </c>
      <c r="D426" s="24" t="s">
        <v>8005</v>
      </c>
      <c r="E426" s="24" t="s">
        <v>8202</v>
      </c>
      <c r="F426" t="s">
        <v>127</v>
      </c>
    </row>
    <row r="427" spans="1:6" x14ac:dyDescent="0.25">
      <c r="A427" s="24" t="s">
        <v>7128</v>
      </c>
      <c r="B427" s="24" t="s">
        <v>8000</v>
      </c>
      <c r="C427" s="24" t="s">
        <v>354</v>
      </c>
      <c r="D427" s="24" t="s">
        <v>8005</v>
      </c>
      <c r="E427" s="24" t="s">
        <v>8202</v>
      </c>
      <c r="F427" t="s">
        <v>126</v>
      </c>
    </row>
    <row r="428" spans="1:6" x14ac:dyDescent="0.25">
      <c r="A428" s="24" t="s">
        <v>7128</v>
      </c>
      <c r="B428" s="24" t="s">
        <v>8000</v>
      </c>
      <c r="C428" s="24" t="s">
        <v>354</v>
      </c>
      <c r="D428" s="24" t="s">
        <v>8005</v>
      </c>
      <c r="E428" s="24" t="s">
        <v>8202</v>
      </c>
      <c r="F428" t="s">
        <v>127</v>
      </c>
    </row>
    <row r="429" spans="1:6" x14ac:dyDescent="0.25">
      <c r="A429" s="24" t="s">
        <v>7647</v>
      </c>
      <c r="B429" s="24" t="s">
        <v>8001</v>
      </c>
      <c r="C429" s="24" t="s">
        <v>366</v>
      </c>
      <c r="D429" s="24" t="s">
        <v>8005</v>
      </c>
      <c r="E429" s="24" t="s">
        <v>8202</v>
      </c>
      <c r="F429" t="s">
        <v>126</v>
      </c>
    </row>
    <row r="430" spans="1:6" x14ac:dyDescent="0.25">
      <c r="A430" s="24" t="s">
        <v>7647</v>
      </c>
      <c r="B430" s="24" t="s">
        <v>8001</v>
      </c>
      <c r="C430" s="24" t="s">
        <v>366</v>
      </c>
      <c r="D430" s="24" t="s">
        <v>8005</v>
      </c>
      <c r="E430" s="24" t="s">
        <v>8202</v>
      </c>
      <c r="F430" t="s">
        <v>128</v>
      </c>
    </row>
    <row r="431" spans="1:6" x14ac:dyDescent="0.25">
      <c r="A431" s="24" t="s">
        <v>7648</v>
      </c>
      <c r="B431" s="24" t="s">
        <v>8000</v>
      </c>
      <c r="C431" s="24" t="s">
        <v>366</v>
      </c>
      <c r="D431" s="24" t="s">
        <v>8005</v>
      </c>
      <c r="E431" s="24" t="s">
        <v>8202</v>
      </c>
      <c r="F431" t="s">
        <v>126</v>
      </c>
    </row>
    <row r="432" spans="1:6" x14ac:dyDescent="0.25">
      <c r="A432" s="24" t="s">
        <v>7648</v>
      </c>
      <c r="B432" s="24" t="s">
        <v>8000</v>
      </c>
      <c r="C432" s="24" t="s">
        <v>366</v>
      </c>
      <c r="D432" s="24" t="s">
        <v>8005</v>
      </c>
      <c r="E432" s="24" t="s">
        <v>8202</v>
      </c>
      <c r="F432" t="s">
        <v>127</v>
      </c>
    </row>
    <row r="433" spans="1:6" x14ac:dyDescent="0.25">
      <c r="A433" s="24" t="s">
        <v>7648</v>
      </c>
      <c r="B433" s="24" t="s">
        <v>8000</v>
      </c>
      <c r="C433" s="24" t="s">
        <v>366</v>
      </c>
      <c r="D433" s="24" t="s">
        <v>8005</v>
      </c>
      <c r="E433" s="24" t="s">
        <v>8202</v>
      </c>
      <c r="F433" t="s">
        <v>128</v>
      </c>
    </row>
    <row r="434" spans="1:6" x14ac:dyDescent="0.25">
      <c r="A434" s="24" t="s">
        <v>7129</v>
      </c>
      <c r="B434" s="24" t="s">
        <v>8000</v>
      </c>
      <c r="C434" s="24" t="s">
        <v>366</v>
      </c>
      <c r="D434" s="24" t="s">
        <v>8005</v>
      </c>
      <c r="E434" s="24" t="s">
        <v>8202</v>
      </c>
      <c r="F434" t="s">
        <v>126</v>
      </c>
    </row>
    <row r="435" spans="1:6" x14ac:dyDescent="0.25">
      <c r="A435" s="24" t="s">
        <v>7649</v>
      </c>
      <c r="B435" s="24" t="s">
        <v>8000</v>
      </c>
      <c r="C435" s="24" t="s">
        <v>366</v>
      </c>
      <c r="D435" s="24" t="s">
        <v>8005</v>
      </c>
      <c r="E435" s="24" t="s">
        <v>8202</v>
      </c>
      <c r="F435" t="s">
        <v>126</v>
      </c>
    </row>
    <row r="436" spans="1:6" x14ac:dyDescent="0.25">
      <c r="A436" s="24" t="s">
        <v>7649</v>
      </c>
      <c r="B436" s="24" t="s">
        <v>8000</v>
      </c>
      <c r="C436" s="24" t="s">
        <v>366</v>
      </c>
      <c r="D436" s="24" t="s">
        <v>8005</v>
      </c>
      <c r="E436" s="24" t="s">
        <v>8202</v>
      </c>
      <c r="F436" t="s">
        <v>127</v>
      </c>
    </row>
    <row r="437" spans="1:6" x14ac:dyDescent="0.25">
      <c r="A437" s="24" t="s">
        <v>7130</v>
      </c>
      <c r="B437" s="24" t="s">
        <v>8000</v>
      </c>
      <c r="C437" s="24" t="s">
        <v>366</v>
      </c>
      <c r="D437" s="24" t="s">
        <v>8005</v>
      </c>
      <c r="E437" s="24" t="s">
        <v>8202</v>
      </c>
      <c r="F437" t="s">
        <v>126</v>
      </c>
    </row>
    <row r="438" spans="1:6" x14ac:dyDescent="0.25">
      <c r="A438" s="24" t="s">
        <v>7130</v>
      </c>
      <c r="B438" s="24" t="s">
        <v>8000</v>
      </c>
      <c r="C438" s="24" t="s">
        <v>366</v>
      </c>
      <c r="D438" s="24" t="s">
        <v>8005</v>
      </c>
      <c r="E438" s="24" t="s">
        <v>8202</v>
      </c>
      <c r="F438" t="s">
        <v>127</v>
      </c>
    </row>
    <row r="439" spans="1:6" x14ac:dyDescent="0.25">
      <c r="A439" s="24" t="s">
        <v>7650</v>
      </c>
      <c r="B439" s="24" t="s">
        <v>8000</v>
      </c>
      <c r="C439" s="24" t="s">
        <v>366</v>
      </c>
      <c r="D439" s="24" t="s">
        <v>8005</v>
      </c>
      <c r="E439" s="24" t="s">
        <v>8202</v>
      </c>
      <c r="F439" t="s">
        <v>126</v>
      </c>
    </row>
    <row r="440" spans="1:6" x14ac:dyDescent="0.25">
      <c r="A440" s="24" t="s">
        <v>7131</v>
      </c>
      <c r="B440" s="24" t="s">
        <v>8000</v>
      </c>
      <c r="C440" s="24" t="s">
        <v>366</v>
      </c>
      <c r="D440" s="24" t="s">
        <v>8005</v>
      </c>
      <c r="E440" s="24" t="s">
        <v>8202</v>
      </c>
      <c r="F440" t="s">
        <v>126</v>
      </c>
    </row>
    <row r="441" spans="1:6" x14ac:dyDescent="0.25">
      <c r="A441" s="24" t="s">
        <v>7132</v>
      </c>
      <c r="B441" s="24" t="s">
        <v>8000</v>
      </c>
      <c r="C441" s="24" t="s">
        <v>366</v>
      </c>
      <c r="D441" s="24" t="s">
        <v>8005</v>
      </c>
      <c r="E441" s="24" t="s">
        <v>8202</v>
      </c>
      <c r="F441" t="s">
        <v>126</v>
      </c>
    </row>
    <row r="442" spans="1:6" x14ac:dyDescent="0.25">
      <c r="A442" s="24" t="s">
        <v>7132</v>
      </c>
      <c r="B442" s="24" t="s">
        <v>8000</v>
      </c>
      <c r="C442" s="24" t="s">
        <v>366</v>
      </c>
      <c r="D442" s="24" t="s">
        <v>8005</v>
      </c>
      <c r="E442" s="24" t="s">
        <v>8202</v>
      </c>
      <c r="F442" t="s">
        <v>127</v>
      </c>
    </row>
    <row r="443" spans="1:6" x14ac:dyDescent="0.25">
      <c r="A443" s="24" t="s">
        <v>7651</v>
      </c>
      <c r="B443" s="24" t="s">
        <v>8000</v>
      </c>
      <c r="C443" s="24" t="s">
        <v>366</v>
      </c>
      <c r="D443" s="24" t="s">
        <v>8005</v>
      </c>
      <c r="E443" s="24" t="s">
        <v>8202</v>
      </c>
      <c r="F443" t="s">
        <v>126</v>
      </c>
    </row>
    <row r="444" spans="1:6" x14ac:dyDescent="0.25">
      <c r="A444" s="24" t="s">
        <v>7651</v>
      </c>
      <c r="B444" s="24" t="s">
        <v>8000</v>
      </c>
      <c r="C444" s="24" t="s">
        <v>366</v>
      </c>
      <c r="D444" s="24" t="s">
        <v>8005</v>
      </c>
      <c r="E444" s="24" t="s">
        <v>8202</v>
      </c>
      <c r="F444" t="s">
        <v>127</v>
      </c>
    </row>
    <row r="445" spans="1:6" x14ac:dyDescent="0.25">
      <c r="A445" s="24" t="s">
        <v>7133</v>
      </c>
      <c r="B445" s="24" t="s">
        <v>8000</v>
      </c>
      <c r="C445" s="24" t="s">
        <v>366</v>
      </c>
      <c r="D445" s="24" t="s">
        <v>8005</v>
      </c>
      <c r="E445" s="24" t="s">
        <v>8202</v>
      </c>
      <c r="F445" t="s">
        <v>126</v>
      </c>
    </row>
    <row r="446" spans="1:6" x14ac:dyDescent="0.25">
      <c r="A446" s="24" t="s">
        <v>7133</v>
      </c>
      <c r="B446" s="24" t="s">
        <v>8000</v>
      </c>
      <c r="C446" s="24" t="s">
        <v>366</v>
      </c>
      <c r="D446" s="24" t="s">
        <v>8005</v>
      </c>
      <c r="E446" s="24" t="s">
        <v>8202</v>
      </c>
      <c r="F446" t="s">
        <v>128</v>
      </c>
    </row>
    <row r="447" spans="1:6" x14ac:dyDescent="0.25">
      <c r="A447" s="24" t="s">
        <v>7652</v>
      </c>
      <c r="B447" s="24" t="s">
        <v>8000</v>
      </c>
      <c r="C447" s="24" t="s">
        <v>366</v>
      </c>
      <c r="D447" s="24" t="s">
        <v>8005</v>
      </c>
      <c r="E447" s="24" t="s">
        <v>8202</v>
      </c>
      <c r="F447" t="s">
        <v>126</v>
      </c>
    </row>
    <row r="448" spans="1:6" x14ac:dyDescent="0.25">
      <c r="A448" s="24" t="s">
        <v>7652</v>
      </c>
      <c r="B448" s="24" t="s">
        <v>8000</v>
      </c>
      <c r="C448" s="24" t="s">
        <v>366</v>
      </c>
      <c r="D448" s="24" t="s">
        <v>8005</v>
      </c>
      <c r="E448" s="24" t="s">
        <v>8202</v>
      </c>
      <c r="F448" t="s">
        <v>127</v>
      </c>
    </row>
    <row r="449" spans="1:6" x14ac:dyDescent="0.25">
      <c r="A449" s="24" t="s">
        <v>7653</v>
      </c>
      <c r="B449" s="24" t="s">
        <v>8000</v>
      </c>
      <c r="C449" s="24" t="s">
        <v>366</v>
      </c>
      <c r="D449" s="24" t="s">
        <v>8005</v>
      </c>
      <c r="E449" s="24" t="s">
        <v>8202</v>
      </c>
      <c r="F449" t="s">
        <v>126</v>
      </c>
    </row>
    <row r="450" spans="1:6" x14ac:dyDescent="0.25">
      <c r="A450" s="24" t="s">
        <v>7653</v>
      </c>
      <c r="B450" s="24" t="s">
        <v>8000</v>
      </c>
      <c r="C450" s="24" t="s">
        <v>366</v>
      </c>
      <c r="D450" s="24" t="s">
        <v>8005</v>
      </c>
      <c r="E450" s="24" t="s">
        <v>8202</v>
      </c>
      <c r="F450" t="s">
        <v>127</v>
      </c>
    </row>
    <row r="451" spans="1:6" x14ac:dyDescent="0.25">
      <c r="A451" s="24" t="s">
        <v>7134</v>
      </c>
      <c r="B451" s="24" t="s">
        <v>8000</v>
      </c>
      <c r="C451" s="24" t="s">
        <v>366</v>
      </c>
      <c r="D451" s="24" t="s">
        <v>8005</v>
      </c>
      <c r="E451" s="24" t="s">
        <v>8202</v>
      </c>
      <c r="F451" t="s">
        <v>126</v>
      </c>
    </row>
    <row r="452" spans="1:6" x14ac:dyDescent="0.25">
      <c r="A452" s="24" t="s">
        <v>7654</v>
      </c>
      <c r="B452" s="24" t="s">
        <v>8000</v>
      </c>
      <c r="C452" s="24" t="s">
        <v>366</v>
      </c>
      <c r="D452" s="24" t="s">
        <v>8005</v>
      </c>
      <c r="E452" s="24" t="s">
        <v>8202</v>
      </c>
      <c r="F452" t="s">
        <v>126</v>
      </c>
    </row>
    <row r="453" spans="1:6" x14ac:dyDescent="0.25">
      <c r="A453" s="24" t="s">
        <v>7135</v>
      </c>
      <c r="B453" s="24" t="s">
        <v>8000</v>
      </c>
      <c r="C453" s="24" t="s">
        <v>366</v>
      </c>
      <c r="D453" s="24" t="s">
        <v>8005</v>
      </c>
      <c r="E453" s="24" t="s">
        <v>8202</v>
      </c>
      <c r="F453" t="s">
        <v>126</v>
      </c>
    </row>
    <row r="454" spans="1:6" x14ac:dyDescent="0.25">
      <c r="A454" s="24" t="s">
        <v>7136</v>
      </c>
      <c r="B454" s="24" t="s">
        <v>8000</v>
      </c>
      <c r="C454" s="24" t="s">
        <v>366</v>
      </c>
      <c r="D454" s="24" t="s">
        <v>8005</v>
      </c>
      <c r="E454" s="24" t="s">
        <v>8202</v>
      </c>
      <c r="F454" t="s">
        <v>126</v>
      </c>
    </row>
    <row r="455" spans="1:6" x14ac:dyDescent="0.25">
      <c r="A455" s="24" t="s">
        <v>7655</v>
      </c>
      <c r="B455" s="24" t="s">
        <v>8000</v>
      </c>
      <c r="C455" s="24" t="s">
        <v>366</v>
      </c>
      <c r="D455" s="24" t="s">
        <v>8005</v>
      </c>
      <c r="E455" s="24" t="s">
        <v>8202</v>
      </c>
      <c r="F455" t="s">
        <v>127</v>
      </c>
    </row>
    <row r="456" spans="1:6" x14ac:dyDescent="0.25">
      <c r="A456" s="24" t="s">
        <v>7137</v>
      </c>
      <c r="B456" s="24" t="s">
        <v>8000</v>
      </c>
      <c r="C456" s="24" t="s">
        <v>366</v>
      </c>
      <c r="D456" s="24" t="s">
        <v>8005</v>
      </c>
      <c r="E456" s="24" t="s">
        <v>8202</v>
      </c>
      <c r="F456" t="s">
        <v>126</v>
      </c>
    </row>
    <row r="457" spans="1:6" x14ac:dyDescent="0.25">
      <c r="A457" s="24" t="s">
        <v>7137</v>
      </c>
      <c r="B457" s="24" t="s">
        <v>8000</v>
      </c>
      <c r="C457" s="24" t="s">
        <v>366</v>
      </c>
      <c r="D457" s="24" t="s">
        <v>8005</v>
      </c>
      <c r="E457" s="24" t="s">
        <v>8202</v>
      </c>
      <c r="F457" t="s">
        <v>127</v>
      </c>
    </row>
    <row r="458" spans="1:6" x14ac:dyDescent="0.25">
      <c r="A458" s="24" t="s">
        <v>7138</v>
      </c>
      <c r="B458" s="24" t="s">
        <v>8000</v>
      </c>
      <c r="C458" s="24" t="s">
        <v>366</v>
      </c>
      <c r="D458" s="24" t="s">
        <v>8005</v>
      </c>
      <c r="E458" s="24" t="s">
        <v>8202</v>
      </c>
      <c r="F458" t="s">
        <v>126</v>
      </c>
    </row>
    <row r="459" spans="1:6" x14ac:dyDescent="0.25">
      <c r="A459" s="24" t="s">
        <v>7656</v>
      </c>
      <c r="B459" s="24" t="s">
        <v>8000</v>
      </c>
      <c r="C459" s="24" t="s">
        <v>366</v>
      </c>
      <c r="D459" s="24" t="s">
        <v>8005</v>
      </c>
      <c r="E459" s="24" t="s">
        <v>8202</v>
      </c>
      <c r="F459" t="s">
        <v>126</v>
      </c>
    </row>
    <row r="460" spans="1:6" x14ac:dyDescent="0.25">
      <c r="A460" s="24" t="s">
        <v>7656</v>
      </c>
      <c r="B460" s="24" t="s">
        <v>8000</v>
      </c>
      <c r="C460" s="24" t="s">
        <v>366</v>
      </c>
      <c r="D460" s="24" t="s">
        <v>8005</v>
      </c>
      <c r="E460" s="24" t="s">
        <v>8202</v>
      </c>
      <c r="F460" t="s">
        <v>127</v>
      </c>
    </row>
    <row r="461" spans="1:6" x14ac:dyDescent="0.25">
      <c r="A461" s="24" t="s">
        <v>7139</v>
      </c>
      <c r="B461" s="24" t="s">
        <v>8000</v>
      </c>
      <c r="C461" s="24" t="s">
        <v>366</v>
      </c>
      <c r="D461" s="24" t="s">
        <v>8005</v>
      </c>
      <c r="E461" s="24" t="s">
        <v>8202</v>
      </c>
      <c r="F461" t="s">
        <v>126</v>
      </c>
    </row>
    <row r="462" spans="1:6" x14ac:dyDescent="0.25">
      <c r="A462" s="24" t="s">
        <v>7139</v>
      </c>
      <c r="B462" s="24" t="s">
        <v>8000</v>
      </c>
      <c r="C462" s="24" t="s">
        <v>366</v>
      </c>
      <c r="D462" s="24" t="s">
        <v>8005</v>
      </c>
      <c r="E462" s="24" t="s">
        <v>8202</v>
      </c>
      <c r="F462" t="s">
        <v>127</v>
      </c>
    </row>
    <row r="463" spans="1:6" x14ac:dyDescent="0.25">
      <c r="A463" s="24" t="s">
        <v>7657</v>
      </c>
      <c r="B463" s="24" t="s">
        <v>8000</v>
      </c>
      <c r="C463" s="24" t="s">
        <v>366</v>
      </c>
      <c r="D463" s="24" t="s">
        <v>8005</v>
      </c>
      <c r="E463" s="24" t="s">
        <v>8202</v>
      </c>
      <c r="F463" t="s">
        <v>126</v>
      </c>
    </row>
    <row r="464" spans="1:6" x14ac:dyDescent="0.25">
      <c r="A464" s="24" t="s">
        <v>7140</v>
      </c>
      <c r="B464" s="24" t="s">
        <v>8000</v>
      </c>
      <c r="C464" s="24" t="s">
        <v>366</v>
      </c>
      <c r="D464" s="24" t="s">
        <v>8005</v>
      </c>
      <c r="E464" s="24" t="s">
        <v>8202</v>
      </c>
      <c r="F464" t="s">
        <v>127</v>
      </c>
    </row>
    <row r="465" spans="1:6" x14ac:dyDescent="0.25">
      <c r="A465" s="24" t="s">
        <v>7658</v>
      </c>
      <c r="B465" s="24" t="s">
        <v>8000</v>
      </c>
      <c r="C465" s="24" t="s">
        <v>366</v>
      </c>
      <c r="D465" s="24" t="s">
        <v>8005</v>
      </c>
      <c r="E465" s="24" t="s">
        <v>8202</v>
      </c>
      <c r="F465" t="s">
        <v>126</v>
      </c>
    </row>
    <row r="466" spans="1:6" x14ac:dyDescent="0.25">
      <c r="A466" s="24" t="s">
        <v>7141</v>
      </c>
      <c r="B466" s="24" t="s">
        <v>8000</v>
      </c>
      <c r="C466" s="24" t="s">
        <v>366</v>
      </c>
      <c r="D466" s="24" t="s">
        <v>8005</v>
      </c>
      <c r="E466" s="24" t="s">
        <v>8202</v>
      </c>
      <c r="F466" t="s">
        <v>126</v>
      </c>
    </row>
    <row r="467" spans="1:6" x14ac:dyDescent="0.25">
      <c r="A467" s="24" t="s">
        <v>7141</v>
      </c>
      <c r="B467" s="24" t="s">
        <v>8000</v>
      </c>
      <c r="C467" s="24" t="s">
        <v>366</v>
      </c>
      <c r="D467" s="24" t="s">
        <v>8005</v>
      </c>
      <c r="E467" s="24" t="s">
        <v>8202</v>
      </c>
      <c r="F467" t="s">
        <v>127</v>
      </c>
    </row>
    <row r="468" spans="1:6" x14ac:dyDescent="0.25">
      <c r="A468" s="24" t="s">
        <v>7142</v>
      </c>
      <c r="B468" s="24" t="s">
        <v>8000</v>
      </c>
      <c r="C468" s="24" t="s">
        <v>366</v>
      </c>
      <c r="D468" s="24" t="s">
        <v>8005</v>
      </c>
      <c r="E468" s="24" t="s">
        <v>8202</v>
      </c>
      <c r="F468" t="s">
        <v>126</v>
      </c>
    </row>
    <row r="469" spans="1:6" x14ac:dyDescent="0.25">
      <c r="A469" s="24" t="s">
        <v>7142</v>
      </c>
      <c r="B469" s="24" t="s">
        <v>8000</v>
      </c>
      <c r="C469" s="24" t="s">
        <v>366</v>
      </c>
      <c r="D469" s="24" t="s">
        <v>8005</v>
      </c>
      <c r="E469" s="24" t="s">
        <v>8202</v>
      </c>
      <c r="F469" t="s">
        <v>127</v>
      </c>
    </row>
    <row r="470" spans="1:6" x14ac:dyDescent="0.25">
      <c r="A470" s="24" t="s">
        <v>7659</v>
      </c>
      <c r="B470" s="24" t="s">
        <v>8000</v>
      </c>
      <c r="C470" s="24" t="s">
        <v>366</v>
      </c>
      <c r="D470" s="24" t="s">
        <v>8005</v>
      </c>
      <c r="E470" s="24" t="s">
        <v>8202</v>
      </c>
      <c r="F470" t="s">
        <v>128</v>
      </c>
    </row>
    <row r="471" spans="1:6" x14ac:dyDescent="0.25">
      <c r="A471" s="24" t="s">
        <v>7660</v>
      </c>
      <c r="B471" s="24" t="s">
        <v>8000</v>
      </c>
      <c r="C471" s="24" t="s">
        <v>895</v>
      </c>
      <c r="D471" s="24" t="s">
        <v>8005</v>
      </c>
      <c r="E471" s="24" t="s">
        <v>8202</v>
      </c>
      <c r="F471" t="s">
        <v>126</v>
      </c>
    </row>
    <row r="472" spans="1:6" x14ac:dyDescent="0.25">
      <c r="A472" s="24" t="s">
        <v>7660</v>
      </c>
      <c r="B472" s="24" t="s">
        <v>8000</v>
      </c>
      <c r="C472" s="24" t="s">
        <v>895</v>
      </c>
      <c r="D472" s="24" t="s">
        <v>8005</v>
      </c>
      <c r="E472" s="24" t="s">
        <v>8202</v>
      </c>
      <c r="F472" t="s">
        <v>127</v>
      </c>
    </row>
    <row r="473" spans="1:6" x14ac:dyDescent="0.25">
      <c r="A473" s="24" t="s">
        <v>7143</v>
      </c>
      <c r="B473" s="24" t="s">
        <v>8000</v>
      </c>
      <c r="C473" s="24" t="s">
        <v>895</v>
      </c>
      <c r="D473" s="24" t="s">
        <v>8005</v>
      </c>
      <c r="E473" s="24" t="s">
        <v>8202</v>
      </c>
      <c r="F473" t="s">
        <v>126</v>
      </c>
    </row>
    <row r="474" spans="1:6" x14ac:dyDescent="0.25">
      <c r="A474" s="24" t="s">
        <v>7143</v>
      </c>
      <c r="B474" s="24" t="s">
        <v>8000</v>
      </c>
      <c r="C474" s="24" t="s">
        <v>895</v>
      </c>
      <c r="D474" s="24" t="s">
        <v>8005</v>
      </c>
      <c r="E474" s="24" t="s">
        <v>8202</v>
      </c>
      <c r="F474" t="s">
        <v>127</v>
      </c>
    </row>
    <row r="475" spans="1:6" x14ac:dyDescent="0.25">
      <c r="A475" s="24" t="s">
        <v>7144</v>
      </c>
      <c r="B475" s="24" t="s">
        <v>8001</v>
      </c>
      <c r="C475" s="24" t="s">
        <v>895</v>
      </c>
      <c r="D475" s="24" t="s">
        <v>8005</v>
      </c>
      <c r="E475" s="24" t="s">
        <v>8202</v>
      </c>
      <c r="F475" t="s">
        <v>126</v>
      </c>
    </row>
    <row r="476" spans="1:6" x14ac:dyDescent="0.25">
      <c r="A476" s="24" t="s">
        <v>7144</v>
      </c>
      <c r="B476" s="24" t="s">
        <v>8001</v>
      </c>
      <c r="C476" s="24" t="s">
        <v>895</v>
      </c>
      <c r="D476" s="24" t="s">
        <v>8005</v>
      </c>
      <c r="E476" s="24" t="s">
        <v>8202</v>
      </c>
      <c r="F476" t="s">
        <v>127</v>
      </c>
    </row>
    <row r="477" spans="1:6" x14ac:dyDescent="0.25">
      <c r="A477" s="24" t="s">
        <v>7144</v>
      </c>
      <c r="B477" s="24" t="s">
        <v>8001</v>
      </c>
      <c r="C477" s="24" t="s">
        <v>895</v>
      </c>
      <c r="D477" s="24" t="s">
        <v>8005</v>
      </c>
      <c r="E477" s="24" t="s">
        <v>8202</v>
      </c>
      <c r="F477" t="s">
        <v>128</v>
      </c>
    </row>
    <row r="478" spans="1:6" x14ac:dyDescent="0.25">
      <c r="A478" s="24" t="s">
        <v>7145</v>
      </c>
      <c r="B478" s="24" t="s">
        <v>8000</v>
      </c>
      <c r="C478" s="24" t="s">
        <v>895</v>
      </c>
      <c r="D478" s="24" t="s">
        <v>8005</v>
      </c>
      <c r="E478" s="24" t="s">
        <v>8202</v>
      </c>
      <c r="F478" t="s">
        <v>126</v>
      </c>
    </row>
    <row r="479" spans="1:6" x14ac:dyDescent="0.25">
      <c r="A479" s="24" t="s">
        <v>7661</v>
      </c>
      <c r="B479" s="24" t="s">
        <v>8000</v>
      </c>
      <c r="C479" s="24" t="s">
        <v>895</v>
      </c>
      <c r="D479" s="24" t="s">
        <v>8005</v>
      </c>
      <c r="E479" s="24" t="s">
        <v>8202</v>
      </c>
      <c r="F479" t="s">
        <v>126</v>
      </c>
    </row>
    <row r="480" spans="1:6" x14ac:dyDescent="0.25">
      <c r="A480" s="24" t="s">
        <v>7662</v>
      </c>
      <c r="B480" s="24" t="s">
        <v>8000</v>
      </c>
      <c r="C480" s="24" t="s">
        <v>895</v>
      </c>
      <c r="D480" s="24" t="s">
        <v>8005</v>
      </c>
      <c r="E480" s="24" t="s">
        <v>8202</v>
      </c>
      <c r="F480" t="s">
        <v>126</v>
      </c>
    </row>
    <row r="481" spans="1:6" x14ac:dyDescent="0.25">
      <c r="A481" s="24" t="s">
        <v>7146</v>
      </c>
      <c r="B481" s="24" t="s">
        <v>8000</v>
      </c>
      <c r="C481" s="24" t="s">
        <v>895</v>
      </c>
      <c r="D481" s="24" t="s">
        <v>8005</v>
      </c>
      <c r="E481" s="24" t="s">
        <v>8202</v>
      </c>
      <c r="F481" t="s">
        <v>126</v>
      </c>
    </row>
    <row r="482" spans="1:6" x14ac:dyDescent="0.25">
      <c r="A482" s="24" t="s">
        <v>7147</v>
      </c>
      <c r="B482" s="24" t="s">
        <v>8000</v>
      </c>
      <c r="C482" s="24" t="s">
        <v>895</v>
      </c>
      <c r="D482" s="24" t="s">
        <v>8005</v>
      </c>
      <c r="E482" s="24" t="s">
        <v>8202</v>
      </c>
      <c r="F482" t="s">
        <v>126</v>
      </c>
    </row>
    <row r="483" spans="1:6" x14ac:dyDescent="0.25">
      <c r="A483" s="24" t="s">
        <v>7148</v>
      </c>
      <c r="B483" s="24" t="s">
        <v>8000</v>
      </c>
      <c r="C483" s="24" t="s">
        <v>895</v>
      </c>
      <c r="D483" s="24" t="s">
        <v>8005</v>
      </c>
      <c r="E483" s="24" t="s">
        <v>8202</v>
      </c>
      <c r="F483" t="s">
        <v>126</v>
      </c>
    </row>
    <row r="484" spans="1:6" x14ac:dyDescent="0.25">
      <c r="A484" s="24" t="s">
        <v>7148</v>
      </c>
      <c r="B484" s="24" t="s">
        <v>8000</v>
      </c>
      <c r="C484" s="24" t="s">
        <v>895</v>
      </c>
      <c r="D484" s="24" t="s">
        <v>8005</v>
      </c>
      <c r="E484" s="24" t="s">
        <v>8202</v>
      </c>
      <c r="F484" t="s">
        <v>127</v>
      </c>
    </row>
    <row r="485" spans="1:6" x14ac:dyDescent="0.25">
      <c r="A485" s="24" t="s">
        <v>7663</v>
      </c>
      <c r="B485" s="24" t="s">
        <v>8000</v>
      </c>
      <c r="C485" s="24" t="s">
        <v>895</v>
      </c>
      <c r="D485" s="24" t="s">
        <v>8005</v>
      </c>
      <c r="E485" s="24" t="s">
        <v>8202</v>
      </c>
      <c r="F485" t="s">
        <v>126</v>
      </c>
    </row>
    <row r="486" spans="1:6" x14ac:dyDescent="0.25">
      <c r="A486" s="24" t="s">
        <v>7149</v>
      </c>
      <c r="B486" s="24" t="s">
        <v>8000</v>
      </c>
      <c r="C486" s="24" t="s">
        <v>895</v>
      </c>
      <c r="D486" s="24" t="s">
        <v>8005</v>
      </c>
      <c r="E486" s="24" t="s">
        <v>8202</v>
      </c>
      <c r="F486" t="s">
        <v>126</v>
      </c>
    </row>
    <row r="487" spans="1:6" x14ac:dyDescent="0.25">
      <c r="A487" s="24" t="s">
        <v>7149</v>
      </c>
      <c r="B487" s="24" t="s">
        <v>8000</v>
      </c>
      <c r="C487" s="24" t="s">
        <v>895</v>
      </c>
      <c r="D487" s="24" t="s">
        <v>8005</v>
      </c>
      <c r="E487" s="24" t="s">
        <v>8202</v>
      </c>
      <c r="F487" t="s">
        <v>128</v>
      </c>
    </row>
    <row r="488" spans="1:6" x14ac:dyDescent="0.25">
      <c r="A488" s="24" t="s">
        <v>7664</v>
      </c>
      <c r="B488" s="24" t="s">
        <v>8000</v>
      </c>
      <c r="C488" s="24" t="s">
        <v>895</v>
      </c>
      <c r="D488" s="24" t="s">
        <v>8005</v>
      </c>
      <c r="E488" s="24" t="s">
        <v>8202</v>
      </c>
      <c r="F488" t="s">
        <v>126</v>
      </c>
    </row>
    <row r="489" spans="1:6" x14ac:dyDescent="0.25">
      <c r="A489" s="24" t="s">
        <v>7665</v>
      </c>
      <c r="B489" s="24" t="s">
        <v>8000</v>
      </c>
      <c r="C489" s="24" t="s">
        <v>752</v>
      </c>
      <c r="D489" s="24" t="s">
        <v>8005</v>
      </c>
      <c r="E489" s="24" t="s">
        <v>8202</v>
      </c>
      <c r="F489" t="s">
        <v>126</v>
      </c>
    </row>
    <row r="490" spans="1:6" x14ac:dyDescent="0.25">
      <c r="A490" s="24" t="s">
        <v>7150</v>
      </c>
      <c r="B490" s="24" t="s">
        <v>8000</v>
      </c>
      <c r="C490" s="24" t="s">
        <v>752</v>
      </c>
      <c r="D490" s="24" t="s">
        <v>8005</v>
      </c>
      <c r="E490" s="24" t="s">
        <v>8202</v>
      </c>
      <c r="F490" t="s">
        <v>126</v>
      </c>
    </row>
    <row r="491" spans="1:6" x14ac:dyDescent="0.25">
      <c r="A491" s="24" t="s">
        <v>7666</v>
      </c>
      <c r="B491" s="24" t="s">
        <v>8001</v>
      </c>
      <c r="C491" s="24" t="s">
        <v>752</v>
      </c>
      <c r="D491" s="24" t="s">
        <v>8005</v>
      </c>
      <c r="E491" s="24" t="s">
        <v>8202</v>
      </c>
      <c r="F491" t="s">
        <v>126</v>
      </c>
    </row>
    <row r="492" spans="1:6" x14ac:dyDescent="0.25">
      <c r="A492" s="24" t="s">
        <v>7151</v>
      </c>
      <c r="B492" s="24" t="s">
        <v>8000</v>
      </c>
      <c r="C492" s="24" t="s">
        <v>752</v>
      </c>
      <c r="D492" s="24" t="s">
        <v>8005</v>
      </c>
      <c r="E492" s="24" t="s">
        <v>8202</v>
      </c>
      <c r="F492" t="s">
        <v>126</v>
      </c>
    </row>
    <row r="493" spans="1:6" x14ac:dyDescent="0.25">
      <c r="A493" s="24" t="s">
        <v>7152</v>
      </c>
      <c r="B493" s="24" t="s">
        <v>8000</v>
      </c>
      <c r="C493" s="24" t="s">
        <v>752</v>
      </c>
      <c r="D493" s="24" t="s">
        <v>8005</v>
      </c>
      <c r="E493" s="24" t="s">
        <v>8202</v>
      </c>
      <c r="F493" t="s">
        <v>126</v>
      </c>
    </row>
    <row r="494" spans="1:6" x14ac:dyDescent="0.25">
      <c r="A494" s="24" t="s">
        <v>7152</v>
      </c>
      <c r="B494" s="24" t="s">
        <v>8000</v>
      </c>
      <c r="C494" s="24" t="s">
        <v>752</v>
      </c>
      <c r="D494" s="24" t="s">
        <v>8005</v>
      </c>
      <c r="E494" s="24" t="s">
        <v>8202</v>
      </c>
      <c r="F494" t="s">
        <v>128</v>
      </c>
    </row>
    <row r="495" spans="1:6" x14ac:dyDescent="0.25">
      <c r="A495" s="24" t="s">
        <v>7667</v>
      </c>
      <c r="B495" s="24" t="s">
        <v>8000</v>
      </c>
      <c r="C495" s="24" t="s">
        <v>752</v>
      </c>
      <c r="D495" s="24" t="s">
        <v>8005</v>
      </c>
      <c r="E495" s="24" t="s">
        <v>8202</v>
      </c>
      <c r="F495" t="s">
        <v>126</v>
      </c>
    </row>
    <row r="496" spans="1:6" x14ac:dyDescent="0.25">
      <c r="A496" s="24" t="s">
        <v>7667</v>
      </c>
      <c r="B496" s="24" t="s">
        <v>8000</v>
      </c>
      <c r="C496" s="24" t="s">
        <v>752</v>
      </c>
      <c r="D496" s="24" t="s">
        <v>8005</v>
      </c>
      <c r="E496" s="24" t="s">
        <v>8202</v>
      </c>
      <c r="F496" t="s">
        <v>127</v>
      </c>
    </row>
    <row r="497" spans="1:6" x14ac:dyDescent="0.25">
      <c r="A497" s="24" t="s">
        <v>7153</v>
      </c>
      <c r="B497" s="24" t="s">
        <v>8000</v>
      </c>
      <c r="C497" s="24" t="s">
        <v>752</v>
      </c>
      <c r="D497" s="24" t="s">
        <v>8005</v>
      </c>
      <c r="E497" s="24" t="s">
        <v>8202</v>
      </c>
      <c r="F497" t="s">
        <v>127</v>
      </c>
    </row>
    <row r="498" spans="1:6" x14ac:dyDescent="0.25">
      <c r="A498" s="24" t="s">
        <v>7668</v>
      </c>
      <c r="B498" s="24" t="s">
        <v>8000</v>
      </c>
      <c r="C498" s="24" t="s">
        <v>752</v>
      </c>
      <c r="D498" s="24" t="s">
        <v>8005</v>
      </c>
      <c r="E498" s="24" t="s">
        <v>8202</v>
      </c>
      <c r="F498" t="s">
        <v>126</v>
      </c>
    </row>
    <row r="499" spans="1:6" x14ac:dyDescent="0.25">
      <c r="A499" s="24" t="s">
        <v>7669</v>
      </c>
      <c r="B499" s="24" t="s">
        <v>8000</v>
      </c>
      <c r="C499" s="24" t="s">
        <v>752</v>
      </c>
      <c r="D499" s="24" t="s">
        <v>8005</v>
      </c>
      <c r="E499" s="24" t="s">
        <v>8202</v>
      </c>
      <c r="F499" t="s">
        <v>126</v>
      </c>
    </row>
    <row r="500" spans="1:6" x14ac:dyDescent="0.25">
      <c r="A500" s="24" t="s">
        <v>7154</v>
      </c>
      <c r="B500" s="24" t="s">
        <v>8000</v>
      </c>
      <c r="C500" s="24" t="s">
        <v>752</v>
      </c>
      <c r="D500" s="24" t="s">
        <v>8005</v>
      </c>
      <c r="E500" s="24" t="s">
        <v>8202</v>
      </c>
      <c r="F500" t="s">
        <v>128</v>
      </c>
    </row>
    <row r="501" spans="1:6" x14ac:dyDescent="0.25">
      <c r="A501" s="24" t="s">
        <v>7670</v>
      </c>
      <c r="B501" s="24" t="s">
        <v>8000</v>
      </c>
      <c r="C501" s="24" t="s">
        <v>752</v>
      </c>
      <c r="D501" s="24" t="s">
        <v>8005</v>
      </c>
      <c r="E501" s="24" t="s">
        <v>8202</v>
      </c>
      <c r="F501" t="s">
        <v>126</v>
      </c>
    </row>
    <row r="502" spans="1:6" x14ac:dyDescent="0.25">
      <c r="A502" s="24" t="s">
        <v>7155</v>
      </c>
      <c r="B502" s="24" t="s">
        <v>8000</v>
      </c>
      <c r="C502" s="24" t="s">
        <v>752</v>
      </c>
      <c r="D502" s="24" t="s">
        <v>8005</v>
      </c>
      <c r="E502" s="24" t="s">
        <v>8202</v>
      </c>
      <c r="F502" t="s">
        <v>126</v>
      </c>
    </row>
    <row r="503" spans="1:6" x14ac:dyDescent="0.25">
      <c r="A503" s="24" t="s">
        <v>7155</v>
      </c>
      <c r="B503" s="24" t="s">
        <v>8000</v>
      </c>
      <c r="C503" s="24" t="s">
        <v>752</v>
      </c>
      <c r="D503" s="24" t="s">
        <v>8005</v>
      </c>
      <c r="E503" s="24" t="s">
        <v>8202</v>
      </c>
      <c r="F503" t="s">
        <v>127</v>
      </c>
    </row>
    <row r="504" spans="1:6" x14ac:dyDescent="0.25">
      <c r="A504" s="24" t="s">
        <v>7156</v>
      </c>
      <c r="B504" s="24" t="s">
        <v>8000</v>
      </c>
      <c r="C504" s="24" t="s">
        <v>752</v>
      </c>
      <c r="D504" s="24" t="s">
        <v>8005</v>
      </c>
      <c r="E504" s="24" t="s">
        <v>8202</v>
      </c>
      <c r="F504" t="s">
        <v>126</v>
      </c>
    </row>
    <row r="505" spans="1:6" x14ac:dyDescent="0.25">
      <c r="A505" s="24" t="s">
        <v>7156</v>
      </c>
      <c r="B505" s="24" t="s">
        <v>8000</v>
      </c>
      <c r="C505" s="24" t="s">
        <v>752</v>
      </c>
      <c r="D505" s="24" t="s">
        <v>8005</v>
      </c>
      <c r="E505" s="24" t="s">
        <v>8202</v>
      </c>
      <c r="F505" t="s">
        <v>128</v>
      </c>
    </row>
    <row r="506" spans="1:6" x14ac:dyDescent="0.25">
      <c r="A506" s="24" t="s">
        <v>7157</v>
      </c>
      <c r="B506" s="24" t="s">
        <v>8000</v>
      </c>
      <c r="C506" s="24" t="s">
        <v>752</v>
      </c>
      <c r="D506" s="24" t="s">
        <v>8005</v>
      </c>
      <c r="E506" s="24" t="s">
        <v>8202</v>
      </c>
      <c r="F506" t="s">
        <v>126</v>
      </c>
    </row>
    <row r="507" spans="1:6" x14ac:dyDescent="0.25">
      <c r="A507" s="24" t="s">
        <v>7158</v>
      </c>
      <c r="B507" s="24" t="s">
        <v>8000</v>
      </c>
      <c r="C507" s="24" t="s">
        <v>395</v>
      </c>
      <c r="D507" s="24" t="s">
        <v>8002</v>
      </c>
      <c r="E507" s="24" t="s">
        <v>8202</v>
      </c>
      <c r="F507" t="s">
        <v>126</v>
      </c>
    </row>
    <row r="508" spans="1:6" x14ac:dyDescent="0.25">
      <c r="A508" s="24" t="s">
        <v>7158</v>
      </c>
      <c r="B508" s="24" t="s">
        <v>8000</v>
      </c>
      <c r="C508" s="24" t="s">
        <v>395</v>
      </c>
      <c r="D508" s="24" t="s">
        <v>8002</v>
      </c>
      <c r="E508" s="24" t="s">
        <v>8202</v>
      </c>
      <c r="F508" t="s">
        <v>127</v>
      </c>
    </row>
    <row r="509" spans="1:6" x14ac:dyDescent="0.25">
      <c r="A509" s="24" t="s">
        <v>7671</v>
      </c>
      <c r="B509" s="24" t="s">
        <v>8001</v>
      </c>
      <c r="C509" s="24" t="s">
        <v>395</v>
      </c>
      <c r="D509" s="24" t="s">
        <v>8002</v>
      </c>
      <c r="E509" s="24" t="s">
        <v>8202</v>
      </c>
      <c r="F509" t="s">
        <v>126</v>
      </c>
    </row>
    <row r="510" spans="1:6" x14ac:dyDescent="0.25">
      <c r="A510" s="24" t="s">
        <v>7671</v>
      </c>
      <c r="B510" s="24" t="s">
        <v>8001</v>
      </c>
      <c r="C510" s="24" t="s">
        <v>395</v>
      </c>
      <c r="D510" s="24" t="s">
        <v>8002</v>
      </c>
      <c r="E510" s="24" t="s">
        <v>8202</v>
      </c>
      <c r="F510" t="s">
        <v>127</v>
      </c>
    </row>
    <row r="511" spans="1:6" x14ac:dyDescent="0.25">
      <c r="A511" s="24" t="s">
        <v>7159</v>
      </c>
      <c r="B511" s="24" t="s">
        <v>8000</v>
      </c>
      <c r="C511" s="24" t="s">
        <v>395</v>
      </c>
      <c r="D511" s="24" t="s">
        <v>8002</v>
      </c>
      <c r="E511" s="24" t="s">
        <v>8202</v>
      </c>
      <c r="F511" t="s">
        <v>126</v>
      </c>
    </row>
    <row r="512" spans="1:6" x14ac:dyDescent="0.25">
      <c r="A512" s="24" t="s">
        <v>7672</v>
      </c>
      <c r="B512" s="24" t="s">
        <v>8000</v>
      </c>
      <c r="C512" s="24" t="s">
        <v>395</v>
      </c>
      <c r="D512" s="24" t="s">
        <v>8002</v>
      </c>
      <c r="E512" s="24" t="s">
        <v>8202</v>
      </c>
      <c r="F512" t="s">
        <v>126</v>
      </c>
    </row>
    <row r="513" spans="1:6" x14ac:dyDescent="0.25">
      <c r="A513" s="24" t="s">
        <v>7672</v>
      </c>
      <c r="B513" s="24" t="s">
        <v>8000</v>
      </c>
      <c r="C513" s="24" t="s">
        <v>395</v>
      </c>
      <c r="D513" s="24" t="s">
        <v>8002</v>
      </c>
      <c r="E513" s="24" t="s">
        <v>8202</v>
      </c>
      <c r="F513" t="s">
        <v>127</v>
      </c>
    </row>
    <row r="514" spans="1:6" x14ac:dyDescent="0.25">
      <c r="A514" s="24" t="s">
        <v>7160</v>
      </c>
      <c r="B514" s="24" t="s">
        <v>8000</v>
      </c>
      <c r="C514" s="24" t="s">
        <v>395</v>
      </c>
      <c r="D514" s="24" t="s">
        <v>8002</v>
      </c>
      <c r="E514" s="24" t="s">
        <v>8202</v>
      </c>
      <c r="F514" t="s">
        <v>127</v>
      </c>
    </row>
    <row r="515" spans="1:6" x14ac:dyDescent="0.25">
      <c r="A515" s="24" t="s">
        <v>7673</v>
      </c>
      <c r="B515" s="24" t="s">
        <v>8000</v>
      </c>
      <c r="C515" s="24" t="s">
        <v>395</v>
      </c>
      <c r="D515" s="24" t="s">
        <v>8002</v>
      </c>
      <c r="E515" s="24" t="s">
        <v>8202</v>
      </c>
      <c r="F515" t="s">
        <v>126</v>
      </c>
    </row>
    <row r="516" spans="1:6" x14ac:dyDescent="0.25">
      <c r="A516" s="24" t="s">
        <v>7161</v>
      </c>
      <c r="B516" s="24" t="s">
        <v>8000</v>
      </c>
      <c r="C516" s="24" t="s">
        <v>395</v>
      </c>
      <c r="D516" s="24" t="s">
        <v>8002</v>
      </c>
      <c r="E516" s="24" t="s">
        <v>8202</v>
      </c>
      <c r="F516" t="s">
        <v>126</v>
      </c>
    </row>
    <row r="517" spans="1:6" x14ac:dyDescent="0.25">
      <c r="A517" s="24" t="s">
        <v>7161</v>
      </c>
      <c r="B517" s="24" t="s">
        <v>8000</v>
      </c>
      <c r="C517" s="24" t="s">
        <v>395</v>
      </c>
      <c r="D517" s="24" t="s">
        <v>8002</v>
      </c>
      <c r="E517" s="24" t="s">
        <v>8202</v>
      </c>
      <c r="F517" t="s">
        <v>127</v>
      </c>
    </row>
    <row r="518" spans="1:6" x14ac:dyDescent="0.25">
      <c r="A518" s="24" t="s">
        <v>7674</v>
      </c>
      <c r="B518" s="24" t="s">
        <v>8000</v>
      </c>
      <c r="C518" s="24" t="s">
        <v>395</v>
      </c>
      <c r="D518" s="24" t="s">
        <v>8002</v>
      </c>
      <c r="E518" s="24" t="s">
        <v>8202</v>
      </c>
      <c r="F518" t="s">
        <v>126</v>
      </c>
    </row>
    <row r="519" spans="1:6" x14ac:dyDescent="0.25">
      <c r="A519" s="24" t="s">
        <v>7674</v>
      </c>
      <c r="B519" s="24" t="s">
        <v>8000</v>
      </c>
      <c r="C519" s="24" t="s">
        <v>395</v>
      </c>
      <c r="D519" s="24" t="s">
        <v>8002</v>
      </c>
      <c r="E519" s="24" t="s">
        <v>8202</v>
      </c>
      <c r="F519" t="s">
        <v>127</v>
      </c>
    </row>
    <row r="520" spans="1:6" x14ac:dyDescent="0.25">
      <c r="A520" s="24" t="s">
        <v>7675</v>
      </c>
      <c r="B520" s="24" t="s">
        <v>8000</v>
      </c>
      <c r="C520" s="24" t="s">
        <v>395</v>
      </c>
      <c r="D520" s="24" t="s">
        <v>8002</v>
      </c>
      <c r="E520" s="24" t="s">
        <v>8202</v>
      </c>
      <c r="F520" t="s">
        <v>126</v>
      </c>
    </row>
    <row r="521" spans="1:6" x14ac:dyDescent="0.25">
      <c r="A521" s="24" t="s">
        <v>7675</v>
      </c>
      <c r="B521" s="24" t="s">
        <v>8000</v>
      </c>
      <c r="C521" s="24" t="s">
        <v>395</v>
      </c>
      <c r="D521" s="24" t="s">
        <v>8002</v>
      </c>
      <c r="E521" s="24" t="s">
        <v>8202</v>
      </c>
      <c r="F521" t="s">
        <v>127</v>
      </c>
    </row>
    <row r="522" spans="1:6" x14ac:dyDescent="0.25">
      <c r="A522" s="24" t="s">
        <v>7676</v>
      </c>
      <c r="B522" s="24" t="s">
        <v>8000</v>
      </c>
      <c r="C522" s="24" t="s">
        <v>395</v>
      </c>
      <c r="D522" s="24" t="s">
        <v>8002</v>
      </c>
      <c r="E522" s="24" t="s">
        <v>8202</v>
      </c>
      <c r="F522" t="s">
        <v>126</v>
      </c>
    </row>
    <row r="523" spans="1:6" x14ac:dyDescent="0.25">
      <c r="A523" s="24" t="s">
        <v>7162</v>
      </c>
      <c r="B523" s="24" t="s">
        <v>8000</v>
      </c>
      <c r="C523" s="24" t="s">
        <v>395</v>
      </c>
      <c r="D523" s="24" t="s">
        <v>8002</v>
      </c>
      <c r="E523" s="24" t="s">
        <v>8202</v>
      </c>
      <c r="F523" t="s">
        <v>126</v>
      </c>
    </row>
    <row r="524" spans="1:6" x14ac:dyDescent="0.25">
      <c r="A524" s="24" t="s">
        <v>7677</v>
      </c>
      <c r="B524" s="24" t="s">
        <v>8000</v>
      </c>
      <c r="C524" s="24" t="s">
        <v>395</v>
      </c>
      <c r="D524" s="24" t="s">
        <v>8002</v>
      </c>
      <c r="E524" s="24" t="s">
        <v>8202</v>
      </c>
      <c r="F524" t="s">
        <v>126</v>
      </c>
    </row>
    <row r="525" spans="1:6" x14ac:dyDescent="0.25">
      <c r="A525" s="24" t="s">
        <v>7678</v>
      </c>
      <c r="B525" s="24" t="s">
        <v>8000</v>
      </c>
      <c r="C525" s="24" t="s">
        <v>395</v>
      </c>
      <c r="D525" s="24" t="s">
        <v>8002</v>
      </c>
      <c r="E525" s="24" t="s">
        <v>8202</v>
      </c>
      <c r="F525" t="s">
        <v>127</v>
      </c>
    </row>
    <row r="526" spans="1:6" x14ac:dyDescent="0.25">
      <c r="A526" s="24" t="s">
        <v>7679</v>
      </c>
      <c r="B526" s="24" t="s">
        <v>8000</v>
      </c>
      <c r="C526" s="24" t="s">
        <v>395</v>
      </c>
      <c r="D526" s="24" t="s">
        <v>8002</v>
      </c>
      <c r="E526" s="24" t="s">
        <v>8202</v>
      </c>
      <c r="F526" t="s">
        <v>126</v>
      </c>
    </row>
    <row r="527" spans="1:6" x14ac:dyDescent="0.25">
      <c r="A527" s="24" t="s">
        <v>7163</v>
      </c>
      <c r="B527" s="24" t="s">
        <v>8000</v>
      </c>
      <c r="C527" s="24" t="s">
        <v>395</v>
      </c>
      <c r="D527" s="24" t="s">
        <v>8002</v>
      </c>
      <c r="E527" s="24" t="s">
        <v>8202</v>
      </c>
      <c r="F527" t="s">
        <v>126</v>
      </c>
    </row>
    <row r="528" spans="1:6" x14ac:dyDescent="0.25">
      <c r="A528" s="24" t="s">
        <v>7163</v>
      </c>
      <c r="B528" s="24" t="s">
        <v>8000</v>
      </c>
      <c r="C528" s="24" t="s">
        <v>395</v>
      </c>
      <c r="D528" s="24" t="s">
        <v>8002</v>
      </c>
      <c r="E528" s="24" t="s">
        <v>8202</v>
      </c>
      <c r="F528" t="s">
        <v>127</v>
      </c>
    </row>
    <row r="529" spans="1:6" x14ac:dyDescent="0.25">
      <c r="A529" s="24" t="s">
        <v>7164</v>
      </c>
      <c r="B529" s="24" t="s">
        <v>8000</v>
      </c>
      <c r="C529" s="24" t="s">
        <v>395</v>
      </c>
      <c r="D529" s="24" t="s">
        <v>8002</v>
      </c>
      <c r="E529" s="24" t="s">
        <v>8202</v>
      </c>
      <c r="F529" t="s">
        <v>126</v>
      </c>
    </row>
    <row r="530" spans="1:6" x14ac:dyDescent="0.25">
      <c r="A530" s="24" t="s">
        <v>7680</v>
      </c>
      <c r="B530" s="24" t="s">
        <v>8000</v>
      </c>
      <c r="C530" s="24" t="s">
        <v>395</v>
      </c>
      <c r="D530" s="24" t="s">
        <v>8002</v>
      </c>
      <c r="E530" s="24" t="s">
        <v>8202</v>
      </c>
      <c r="F530" t="s">
        <v>126</v>
      </c>
    </row>
    <row r="531" spans="1:6" x14ac:dyDescent="0.25">
      <c r="A531" s="24" t="s">
        <v>7681</v>
      </c>
      <c r="B531" s="24" t="s">
        <v>8000</v>
      </c>
      <c r="C531" s="24" t="s">
        <v>223</v>
      </c>
      <c r="D531" s="24" t="s">
        <v>8002</v>
      </c>
      <c r="E531" s="24" t="s">
        <v>8202</v>
      </c>
      <c r="F531" t="s">
        <v>127</v>
      </c>
    </row>
    <row r="532" spans="1:6" x14ac:dyDescent="0.25">
      <c r="A532" s="24" t="s">
        <v>7165</v>
      </c>
      <c r="B532" s="24" t="s">
        <v>8000</v>
      </c>
      <c r="C532" s="24" t="s">
        <v>223</v>
      </c>
      <c r="D532" s="24" t="s">
        <v>8002</v>
      </c>
      <c r="E532" s="24" t="s">
        <v>8202</v>
      </c>
      <c r="F532" t="s">
        <v>126</v>
      </c>
    </row>
    <row r="533" spans="1:6" x14ac:dyDescent="0.25">
      <c r="A533" s="24" t="s">
        <v>7165</v>
      </c>
      <c r="B533" s="24" t="s">
        <v>8000</v>
      </c>
      <c r="C533" s="24" t="s">
        <v>223</v>
      </c>
      <c r="D533" s="24" t="s">
        <v>8002</v>
      </c>
      <c r="E533" s="24" t="s">
        <v>8202</v>
      </c>
      <c r="F533" t="s">
        <v>127</v>
      </c>
    </row>
    <row r="534" spans="1:6" x14ac:dyDescent="0.25">
      <c r="A534" s="24" t="s">
        <v>7682</v>
      </c>
      <c r="B534" s="24" t="s">
        <v>8001</v>
      </c>
      <c r="C534" s="24" t="s">
        <v>223</v>
      </c>
      <c r="D534" s="24" t="s">
        <v>8002</v>
      </c>
      <c r="E534" s="24" t="s">
        <v>8202</v>
      </c>
      <c r="F534" t="s">
        <v>126</v>
      </c>
    </row>
    <row r="535" spans="1:6" x14ac:dyDescent="0.25">
      <c r="A535" s="24" t="s">
        <v>7166</v>
      </c>
      <c r="B535" s="24" t="s">
        <v>8000</v>
      </c>
      <c r="C535" s="24" t="s">
        <v>223</v>
      </c>
      <c r="D535" s="24" t="s">
        <v>8002</v>
      </c>
      <c r="E535" s="24" t="s">
        <v>8202</v>
      </c>
      <c r="F535" t="s">
        <v>126</v>
      </c>
    </row>
    <row r="536" spans="1:6" x14ac:dyDescent="0.25">
      <c r="A536" s="24" t="s">
        <v>7166</v>
      </c>
      <c r="B536" s="24" t="s">
        <v>8000</v>
      </c>
      <c r="C536" s="24" t="s">
        <v>223</v>
      </c>
      <c r="D536" s="24" t="s">
        <v>8002</v>
      </c>
      <c r="E536" s="24" t="s">
        <v>8202</v>
      </c>
      <c r="F536" t="s">
        <v>127</v>
      </c>
    </row>
    <row r="537" spans="1:6" x14ac:dyDescent="0.25">
      <c r="A537" s="24" t="s">
        <v>7683</v>
      </c>
      <c r="B537" s="24" t="s">
        <v>8000</v>
      </c>
      <c r="C537" s="24" t="s">
        <v>223</v>
      </c>
      <c r="D537" s="24" t="s">
        <v>8002</v>
      </c>
      <c r="E537" s="24" t="s">
        <v>8202</v>
      </c>
      <c r="F537" t="s">
        <v>126</v>
      </c>
    </row>
    <row r="538" spans="1:6" x14ac:dyDescent="0.25">
      <c r="A538" s="24" t="s">
        <v>7683</v>
      </c>
      <c r="B538" s="24" t="s">
        <v>8000</v>
      </c>
      <c r="C538" s="24" t="s">
        <v>223</v>
      </c>
      <c r="D538" s="24" t="s">
        <v>8002</v>
      </c>
      <c r="E538" s="24" t="s">
        <v>8202</v>
      </c>
      <c r="F538" t="s">
        <v>127</v>
      </c>
    </row>
    <row r="539" spans="1:6" x14ac:dyDescent="0.25">
      <c r="A539" s="24" t="s">
        <v>7684</v>
      </c>
      <c r="B539" s="24" t="s">
        <v>8000</v>
      </c>
      <c r="C539" s="24" t="s">
        <v>223</v>
      </c>
      <c r="D539" s="24" t="s">
        <v>8002</v>
      </c>
      <c r="E539" s="24" t="s">
        <v>8202</v>
      </c>
      <c r="F539" t="s">
        <v>128</v>
      </c>
    </row>
    <row r="540" spans="1:6" x14ac:dyDescent="0.25">
      <c r="A540" s="24" t="s">
        <v>7167</v>
      </c>
      <c r="B540" s="24" t="s">
        <v>8000</v>
      </c>
      <c r="C540" s="24" t="s">
        <v>223</v>
      </c>
      <c r="D540" s="24" t="s">
        <v>8002</v>
      </c>
      <c r="E540" s="24" t="s">
        <v>8202</v>
      </c>
      <c r="F540" t="s">
        <v>126</v>
      </c>
    </row>
    <row r="541" spans="1:6" x14ac:dyDescent="0.25">
      <c r="A541" s="24" t="s">
        <v>7168</v>
      </c>
      <c r="B541" s="24" t="s">
        <v>8000</v>
      </c>
      <c r="C541" s="24" t="s">
        <v>223</v>
      </c>
      <c r="D541" s="24" t="s">
        <v>8002</v>
      </c>
      <c r="E541" s="24" t="s">
        <v>8202</v>
      </c>
      <c r="F541" t="s">
        <v>126</v>
      </c>
    </row>
    <row r="542" spans="1:6" x14ac:dyDescent="0.25">
      <c r="A542" s="24" t="s">
        <v>7169</v>
      </c>
      <c r="B542" s="24" t="s">
        <v>8000</v>
      </c>
      <c r="C542" s="24" t="s">
        <v>223</v>
      </c>
      <c r="D542" s="24" t="s">
        <v>8002</v>
      </c>
      <c r="E542" s="24" t="s">
        <v>8202</v>
      </c>
      <c r="F542" t="s">
        <v>126</v>
      </c>
    </row>
    <row r="543" spans="1:6" x14ac:dyDescent="0.25">
      <c r="A543" s="24" t="s">
        <v>7169</v>
      </c>
      <c r="B543" s="24" t="s">
        <v>8000</v>
      </c>
      <c r="C543" s="24" t="s">
        <v>223</v>
      </c>
      <c r="D543" s="24" t="s">
        <v>8002</v>
      </c>
      <c r="E543" s="24" t="s">
        <v>8202</v>
      </c>
      <c r="F543" t="s">
        <v>127</v>
      </c>
    </row>
    <row r="544" spans="1:6" x14ac:dyDescent="0.25">
      <c r="A544" s="24" t="s">
        <v>7685</v>
      </c>
      <c r="B544" s="24" t="s">
        <v>8000</v>
      </c>
      <c r="C544" s="24" t="s">
        <v>223</v>
      </c>
      <c r="D544" s="24" t="s">
        <v>8002</v>
      </c>
      <c r="E544" s="24" t="s">
        <v>8202</v>
      </c>
      <c r="F544" t="s">
        <v>126</v>
      </c>
    </row>
    <row r="545" spans="1:6" x14ac:dyDescent="0.25">
      <c r="A545" s="24" t="s">
        <v>7686</v>
      </c>
      <c r="B545" s="24" t="s">
        <v>8000</v>
      </c>
      <c r="C545" s="24" t="s">
        <v>223</v>
      </c>
      <c r="D545" s="24" t="s">
        <v>8002</v>
      </c>
      <c r="E545" s="24" t="s">
        <v>8202</v>
      </c>
      <c r="F545" t="s">
        <v>126</v>
      </c>
    </row>
    <row r="546" spans="1:6" x14ac:dyDescent="0.25">
      <c r="A546" s="24" t="s">
        <v>7686</v>
      </c>
      <c r="B546" s="24" t="s">
        <v>8000</v>
      </c>
      <c r="C546" s="24" t="s">
        <v>223</v>
      </c>
      <c r="D546" s="24" t="s">
        <v>8002</v>
      </c>
      <c r="E546" s="24" t="s">
        <v>8202</v>
      </c>
      <c r="F546" t="s">
        <v>127</v>
      </c>
    </row>
    <row r="547" spans="1:6" x14ac:dyDescent="0.25">
      <c r="A547" s="24" t="s">
        <v>7170</v>
      </c>
      <c r="B547" s="24" t="s">
        <v>8000</v>
      </c>
      <c r="C547" s="24" t="s">
        <v>223</v>
      </c>
      <c r="D547" s="24" t="s">
        <v>8002</v>
      </c>
      <c r="E547" s="24" t="s">
        <v>8202</v>
      </c>
      <c r="F547" t="s">
        <v>126</v>
      </c>
    </row>
    <row r="548" spans="1:6" x14ac:dyDescent="0.25">
      <c r="A548" s="24" t="s">
        <v>7170</v>
      </c>
      <c r="B548" s="24" t="s">
        <v>8000</v>
      </c>
      <c r="C548" s="24" t="s">
        <v>223</v>
      </c>
      <c r="D548" s="24" t="s">
        <v>8002</v>
      </c>
      <c r="E548" s="24" t="s">
        <v>8202</v>
      </c>
      <c r="F548" t="s">
        <v>127</v>
      </c>
    </row>
    <row r="549" spans="1:6" x14ac:dyDescent="0.25">
      <c r="A549" s="24" t="s">
        <v>7687</v>
      </c>
      <c r="B549" s="24" t="s">
        <v>8000</v>
      </c>
      <c r="C549" s="24" t="s">
        <v>223</v>
      </c>
      <c r="D549" s="24" t="s">
        <v>8002</v>
      </c>
      <c r="E549" s="24" t="s">
        <v>8202</v>
      </c>
      <c r="F549" t="s">
        <v>126</v>
      </c>
    </row>
    <row r="550" spans="1:6" x14ac:dyDescent="0.25">
      <c r="A550" s="24" t="s">
        <v>7687</v>
      </c>
      <c r="B550" s="24" t="s">
        <v>8000</v>
      </c>
      <c r="C550" s="24" t="s">
        <v>223</v>
      </c>
      <c r="D550" s="24" t="s">
        <v>8002</v>
      </c>
      <c r="E550" s="24" t="s">
        <v>8202</v>
      </c>
      <c r="F550" t="s">
        <v>127</v>
      </c>
    </row>
    <row r="551" spans="1:6" x14ac:dyDescent="0.25">
      <c r="A551" s="24" t="s">
        <v>7171</v>
      </c>
      <c r="B551" s="24" t="s">
        <v>8000</v>
      </c>
      <c r="C551" s="24" t="s">
        <v>223</v>
      </c>
      <c r="D551" s="24" t="s">
        <v>8002</v>
      </c>
      <c r="E551" s="24" t="s">
        <v>8202</v>
      </c>
      <c r="F551" t="s">
        <v>126</v>
      </c>
    </row>
    <row r="552" spans="1:6" x14ac:dyDescent="0.25">
      <c r="A552" s="24" t="s">
        <v>7688</v>
      </c>
      <c r="B552" s="24" t="s">
        <v>8000</v>
      </c>
      <c r="C552" s="24" t="s">
        <v>223</v>
      </c>
      <c r="D552" s="24" t="s">
        <v>8002</v>
      </c>
      <c r="E552" s="24" t="s">
        <v>8202</v>
      </c>
      <c r="F552" t="s">
        <v>126</v>
      </c>
    </row>
    <row r="553" spans="1:6" x14ac:dyDescent="0.25">
      <c r="A553" s="24" t="s">
        <v>7688</v>
      </c>
      <c r="B553" s="24" t="s">
        <v>8000</v>
      </c>
      <c r="C553" s="24" t="s">
        <v>223</v>
      </c>
      <c r="D553" s="24" t="s">
        <v>8002</v>
      </c>
      <c r="E553" s="24" t="s">
        <v>8202</v>
      </c>
      <c r="F553" t="s">
        <v>128</v>
      </c>
    </row>
    <row r="554" spans="1:6" x14ac:dyDescent="0.25">
      <c r="A554" s="24" t="s">
        <v>7172</v>
      </c>
      <c r="B554" s="24" t="s">
        <v>8000</v>
      </c>
      <c r="C554" s="24" t="s">
        <v>223</v>
      </c>
      <c r="D554" s="24" t="s">
        <v>8002</v>
      </c>
      <c r="E554" s="24" t="s">
        <v>8202</v>
      </c>
      <c r="F554" t="s">
        <v>126</v>
      </c>
    </row>
    <row r="555" spans="1:6" x14ac:dyDescent="0.25">
      <c r="A555" s="24" t="s">
        <v>7173</v>
      </c>
      <c r="B555" s="24" t="s">
        <v>8000</v>
      </c>
      <c r="C555" s="24" t="s">
        <v>223</v>
      </c>
      <c r="D555" s="24" t="s">
        <v>8002</v>
      </c>
      <c r="E555" s="24" t="s">
        <v>8202</v>
      </c>
      <c r="F555" t="s">
        <v>126</v>
      </c>
    </row>
    <row r="556" spans="1:6" x14ac:dyDescent="0.25">
      <c r="A556" s="24" t="s">
        <v>7174</v>
      </c>
      <c r="B556" s="24" t="s">
        <v>8000</v>
      </c>
      <c r="C556" s="24" t="s">
        <v>223</v>
      </c>
      <c r="D556" s="24" t="s">
        <v>8002</v>
      </c>
      <c r="E556" s="24" t="s">
        <v>8202</v>
      </c>
      <c r="F556" t="s">
        <v>128</v>
      </c>
    </row>
    <row r="557" spans="1:6" x14ac:dyDescent="0.25">
      <c r="A557" s="24" t="s">
        <v>7689</v>
      </c>
      <c r="B557" s="24" t="s">
        <v>8000</v>
      </c>
      <c r="C557" s="24" t="s">
        <v>223</v>
      </c>
      <c r="D557" s="24" t="s">
        <v>8002</v>
      </c>
      <c r="E557" s="24" t="s">
        <v>8202</v>
      </c>
      <c r="F557" t="s">
        <v>126</v>
      </c>
    </row>
    <row r="558" spans="1:6" x14ac:dyDescent="0.25">
      <c r="A558" s="24" t="s">
        <v>7689</v>
      </c>
      <c r="B558" s="24" t="s">
        <v>8000</v>
      </c>
      <c r="C558" s="24" t="s">
        <v>223</v>
      </c>
      <c r="D558" s="24" t="s">
        <v>8002</v>
      </c>
      <c r="E558" s="24" t="s">
        <v>8202</v>
      </c>
      <c r="F558" t="s">
        <v>127</v>
      </c>
    </row>
    <row r="559" spans="1:6" x14ac:dyDescent="0.25">
      <c r="A559" s="24" t="s">
        <v>7175</v>
      </c>
      <c r="B559" s="24" t="s">
        <v>8000</v>
      </c>
      <c r="C559" s="24" t="s">
        <v>223</v>
      </c>
      <c r="D559" s="24" t="s">
        <v>8002</v>
      </c>
      <c r="E559" s="24" t="s">
        <v>8202</v>
      </c>
      <c r="F559" t="s">
        <v>126</v>
      </c>
    </row>
    <row r="560" spans="1:6" x14ac:dyDescent="0.25">
      <c r="A560" s="24" t="s">
        <v>7175</v>
      </c>
      <c r="B560" s="24" t="s">
        <v>8000</v>
      </c>
      <c r="C560" s="24" t="s">
        <v>223</v>
      </c>
      <c r="D560" s="24" t="s">
        <v>8002</v>
      </c>
      <c r="E560" s="24" t="s">
        <v>8202</v>
      </c>
      <c r="F560" t="s">
        <v>127</v>
      </c>
    </row>
    <row r="561" spans="1:6" x14ac:dyDescent="0.25">
      <c r="A561" s="24" t="s">
        <v>7175</v>
      </c>
      <c r="B561" s="24" t="s">
        <v>8000</v>
      </c>
      <c r="C561" s="24" t="s">
        <v>223</v>
      </c>
      <c r="D561" s="24" t="s">
        <v>8002</v>
      </c>
      <c r="E561" s="24" t="s">
        <v>8202</v>
      </c>
      <c r="F561" t="s">
        <v>128</v>
      </c>
    </row>
    <row r="562" spans="1:6" x14ac:dyDescent="0.25">
      <c r="A562" s="24" t="s">
        <v>7176</v>
      </c>
      <c r="B562" s="24" t="s">
        <v>8000</v>
      </c>
      <c r="C562" s="24" t="s">
        <v>223</v>
      </c>
      <c r="D562" s="24" t="s">
        <v>8002</v>
      </c>
      <c r="E562" s="24" t="s">
        <v>8202</v>
      </c>
      <c r="F562" t="s">
        <v>126</v>
      </c>
    </row>
    <row r="563" spans="1:6" x14ac:dyDescent="0.25">
      <c r="A563" s="24" t="s">
        <v>7176</v>
      </c>
      <c r="B563" s="24" t="s">
        <v>8000</v>
      </c>
      <c r="C563" s="24" t="s">
        <v>223</v>
      </c>
      <c r="D563" s="24" t="s">
        <v>8002</v>
      </c>
      <c r="E563" s="24" t="s">
        <v>8202</v>
      </c>
      <c r="F563" t="s">
        <v>128</v>
      </c>
    </row>
    <row r="564" spans="1:6" x14ac:dyDescent="0.25">
      <c r="A564" s="24" t="s">
        <v>7690</v>
      </c>
      <c r="B564" s="24" t="s">
        <v>8000</v>
      </c>
      <c r="C564" s="24" t="s">
        <v>223</v>
      </c>
      <c r="D564" s="24" t="s">
        <v>8002</v>
      </c>
      <c r="E564" s="24" t="s">
        <v>8202</v>
      </c>
      <c r="F564" t="s">
        <v>126</v>
      </c>
    </row>
    <row r="565" spans="1:6" x14ac:dyDescent="0.25">
      <c r="A565" s="24" t="s">
        <v>7177</v>
      </c>
      <c r="B565" s="24" t="s">
        <v>8000</v>
      </c>
      <c r="C565" s="24" t="s">
        <v>223</v>
      </c>
      <c r="D565" s="24" t="s">
        <v>8002</v>
      </c>
      <c r="E565" s="24" t="s">
        <v>8202</v>
      </c>
      <c r="F565" t="s">
        <v>127</v>
      </c>
    </row>
    <row r="566" spans="1:6" x14ac:dyDescent="0.25">
      <c r="A566" s="24" t="s">
        <v>7691</v>
      </c>
      <c r="B566" s="24" t="s">
        <v>8000</v>
      </c>
      <c r="C566" s="24" t="s">
        <v>223</v>
      </c>
      <c r="D566" s="24" t="s">
        <v>8002</v>
      </c>
      <c r="E566" s="24" t="s">
        <v>8202</v>
      </c>
      <c r="F566" t="s">
        <v>126</v>
      </c>
    </row>
    <row r="567" spans="1:6" x14ac:dyDescent="0.25">
      <c r="A567" s="24" t="s">
        <v>7178</v>
      </c>
      <c r="B567" s="24" t="s">
        <v>8000</v>
      </c>
      <c r="C567" s="24" t="s">
        <v>223</v>
      </c>
      <c r="D567" s="24" t="s">
        <v>8002</v>
      </c>
      <c r="E567" s="24" t="s">
        <v>8202</v>
      </c>
      <c r="F567" t="s">
        <v>126</v>
      </c>
    </row>
    <row r="568" spans="1:6" x14ac:dyDescent="0.25">
      <c r="A568" s="24" t="s">
        <v>7179</v>
      </c>
      <c r="B568" s="24" t="s">
        <v>8000</v>
      </c>
      <c r="C568" s="24" t="s">
        <v>1003</v>
      </c>
      <c r="D568" s="24" t="s">
        <v>8004</v>
      </c>
      <c r="E568" s="24" t="s">
        <v>8202</v>
      </c>
      <c r="F568" t="s">
        <v>126</v>
      </c>
    </row>
    <row r="569" spans="1:6" x14ac:dyDescent="0.25">
      <c r="A569" s="24" t="s">
        <v>7692</v>
      </c>
      <c r="B569" s="24" t="s">
        <v>8001</v>
      </c>
      <c r="C569" s="24" t="s">
        <v>1003</v>
      </c>
      <c r="D569" s="24" t="s">
        <v>8004</v>
      </c>
      <c r="E569" s="24" t="s">
        <v>8202</v>
      </c>
      <c r="F569" t="s">
        <v>126</v>
      </c>
    </row>
    <row r="570" spans="1:6" x14ac:dyDescent="0.25">
      <c r="A570" s="24" t="s">
        <v>7180</v>
      </c>
      <c r="B570" s="24" t="s">
        <v>8000</v>
      </c>
      <c r="C570" s="24" t="s">
        <v>1003</v>
      </c>
      <c r="D570" s="24" t="s">
        <v>8004</v>
      </c>
      <c r="E570" s="24" t="s">
        <v>8202</v>
      </c>
      <c r="F570" t="s">
        <v>127</v>
      </c>
    </row>
    <row r="571" spans="1:6" x14ac:dyDescent="0.25">
      <c r="A571" s="24" t="s">
        <v>7693</v>
      </c>
      <c r="B571" s="24" t="s">
        <v>8000</v>
      </c>
      <c r="C571" s="24" t="s">
        <v>1003</v>
      </c>
      <c r="D571" s="24" t="s">
        <v>8004</v>
      </c>
      <c r="E571" s="24" t="s">
        <v>8202</v>
      </c>
      <c r="F571" t="s">
        <v>126</v>
      </c>
    </row>
    <row r="572" spans="1:6" x14ac:dyDescent="0.25">
      <c r="A572" s="24" t="s">
        <v>7693</v>
      </c>
      <c r="B572" s="24" t="s">
        <v>8000</v>
      </c>
      <c r="C572" s="24" t="s">
        <v>1003</v>
      </c>
      <c r="D572" s="24" t="s">
        <v>8004</v>
      </c>
      <c r="E572" s="24" t="s">
        <v>8202</v>
      </c>
      <c r="F572" t="s">
        <v>127</v>
      </c>
    </row>
    <row r="573" spans="1:6" x14ac:dyDescent="0.25">
      <c r="A573" s="24" t="s">
        <v>7181</v>
      </c>
      <c r="B573" s="24" t="s">
        <v>8000</v>
      </c>
      <c r="C573" s="24" t="s">
        <v>1003</v>
      </c>
      <c r="D573" s="24" t="s">
        <v>8004</v>
      </c>
      <c r="E573" s="24" t="s">
        <v>8202</v>
      </c>
      <c r="F573" t="s">
        <v>126</v>
      </c>
    </row>
    <row r="574" spans="1:6" x14ac:dyDescent="0.25">
      <c r="A574" s="24" t="s">
        <v>7181</v>
      </c>
      <c r="B574" s="24" t="s">
        <v>8000</v>
      </c>
      <c r="C574" s="24" t="s">
        <v>1003</v>
      </c>
      <c r="D574" s="24" t="s">
        <v>8004</v>
      </c>
      <c r="E574" s="24" t="s">
        <v>8202</v>
      </c>
      <c r="F574" t="s">
        <v>127</v>
      </c>
    </row>
    <row r="575" spans="1:6" x14ac:dyDescent="0.25">
      <c r="A575" s="24" t="s">
        <v>7694</v>
      </c>
      <c r="B575" s="24" t="s">
        <v>8000</v>
      </c>
      <c r="C575" s="24" t="s">
        <v>1003</v>
      </c>
      <c r="D575" s="24" t="s">
        <v>8004</v>
      </c>
      <c r="E575" s="24" t="s">
        <v>8202</v>
      </c>
      <c r="F575" t="s">
        <v>126</v>
      </c>
    </row>
    <row r="576" spans="1:6" x14ac:dyDescent="0.25">
      <c r="A576" s="24" t="s">
        <v>7182</v>
      </c>
      <c r="B576" s="24" t="s">
        <v>8000</v>
      </c>
      <c r="C576" s="24" t="s">
        <v>1003</v>
      </c>
      <c r="D576" s="24" t="s">
        <v>8004</v>
      </c>
      <c r="E576" s="24" t="s">
        <v>8202</v>
      </c>
      <c r="F576" t="s">
        <v>126</v>
      </c>
    </row>
    <row r="577" spans="1:6" x14ac:dyDescent="0.25">
      <c r="A577" s="24" t="s">
        <v>7182</v>
      </c>
      <c r="B577" s="24" t="s">
        <v>8000</v>
      </c>
      <c r="C577" s="24" t="s">
        <v>1003</v>
      </c>
      <c r="D577" s="24" t="s">
        <v>8004</v>
      </c>
      <c r="E577" s="24" t="s">
        <v>8202</v>
      </c>
      <c r="F577" t="s">
        <v>127</v>
      </c>
    </row>
    <row r="578" spans="1:6" x14ac:dyDescent="0.25">
      <c r="A578" s="24" t="s">
        <v>7695</v>
      </c>
      <c r="B578" s="24" t="s">
        <v>8000</v>
      </c>
      <c r="C578" s="24" t="s">
        <v>1003</v>
      </c>
      <c r="D578" s="24" t="s">
        <v>8004</v>
      </c>
      <c r="E578" s="24" t="s">
        <v>8202</v>
      </c>
      <c r="F578" t="s">
        <v>126</v>
      </c>
    </row>
    <row r="579" spans="1:6" x14ac:dyDescent="0.25">
      <c r="A579" s="24" t="s">
        <v>7183</v>
      </c>
      <c r="B579" s="24" t="s">
        <v>8000</v>
      </c>
      <c r="C579" s="24" t="s">
        <v>1003</v>
      </c>
      <c r="D579" s="24" t="s">
        <v>8004</v>
      </c>
      <c r="E579" s="24" t="s">
        <v>8202</v>
      </c>
      <c r="F579" t="s">
        <v>127</v>
      </c>
    </row>
    <row r="580" spans="1:6" x14ac:dyDescent="0.25">
      <c r="A580" s="24" t="s">
        <v>7696</v>
      </c>
      <c r="B580" s="24" t="s">
        <v>8000</v>
      </c>
      <c r="C580" s="24" t="s">
        <v>1003</v>
      </c>
      <c r="D580" s="24" t="s">
        <v>8004</v>
      </c>
      <c r="E580" s="24" t="s">
        <v>8202</v>
      </c>
      <c r="F580" t="s">
        <v>126</v>
      </c>
    </row>
    <row r="581" spans="1:6" x14ac:dyDescent="0.25">
      <c r="A581" s="24" t="s">
        <v>7697</v>
      </c>
      <c r="B581" s="24" t="s">
        <v>8000</v>
      </c>
      <c r="C581" s="24" t="s">
        <v>464</v>
      </c>
      <c r="D581" s="24" t="s">
        <v>8004</v>
      </c>
      <c r="E581" s="24" t="s">
        <v>8202</v>
      </c>
      <c r="F581" t="s">
        <v>126</v>
      </c>
    </row>
    <row r="582" spans="1:6" x14ac:dyDescent="0.25">
      <c r="A582" s="24" t="s">
        <v>7184</v>
      </c>
      <c r="B582" s="24" t="s">
        <v>8000</v>
      </c>
      <c r="C582" s="24" t="s">
        <v>464</v>
      </c>
      <c r="D582" s="24" t="s">
        <v>8004</v>
      </c>
      <c r="E582" s="24" t="s">
        <v>8202</v>
      </c>
      <c r="F582" t="s">
        <v>126</v>
      </c>
    </row>
    <row r="583" spans="1:6" x14ac:dyDescent="0.25">
      <c r="A583" s="24" t="s">
        <v>7184</v>
      </c>
      <c r="B583" s="24" t="s">
        <v>8000</v>
      </c>
      <c r="C583" s="24" t="s">
        <v>464</v>
      </c>
      <c r="D583" s="24" t="s">
        <v>8004</v>
      </c>
      <c r="E583" s="24" t="s">
        <v>8202</v>
      </c>
      <c r="F583" t="s">
        <v>127</v>
      </c>
    </row>
    <row r="584" spans="1:6" x14ac:dyDescent="0.25">
      <c r="A584" s="24" t="s">
        <v>7185</v>
      </c>
      <c r="B584" s="24" t="s">
        <v>8000</v>
      </c>
      <c r="C584" s="24" t="s">
        <v>464</v>
      </c>
      <c r="D584" s="24" t="s">
        <v>8004</v>
      </c>
      <c r="E584" s="24" t="s">
        <v>8202</v>
      </c>
      <c r="F584" t="s">
        <v>132</v>
      </c>
    </row>
    <row r="585" spans="1:6" x14ac:dyDescent="0.25">
      <c r="A585" s="24" t="s">
        <v>7698</v>
      </c>
      <c r="B585" s="24" t="s">
        <v>8001</v>
      </c>
      <c r="C585" s="24" t="s">
        <v>464</v>
      </c>
      <c r="D585" s="24" t="s">
        <v>8004</v>
      </c>
      <c r="E585" s="24" t="s">
        <v>8202</v>
      </c>
      <c r="F585" t="s">
        <v>126</v>
      </c>
    </row>
    <row r="586" spans="1:6" x14ac:dyDescent="0.25">
      <c r="A586" s="24" t="s">
        <v>7186</v>
      </c>
      <c r="B586" s="24" t="s">
        <v>8000</v>
      </c>
      <c r="C586" s="24" t="s">
        <v>464</v>
      </c>
      <c r="D586" s="24" t="s">
        <v>8004</v>
      </c>
      <c r="E586" s="24" t="s">
        <v>8202</v>
      </c>
      <c r="F586" t="s">
        <v>132</v>
      </c>
    </row>
    <row r="587" spans="1:6" x14ac:dyDescent="0.25">
      <c r="A587" s="24" t="s">
        <v>7699</v>
      </c>
      <c r="B587" s="24" t="s">
        <v>8000</v>
      </c>
      <c r="C587" s="24" t="s">
        <v>464</v>
      </c>
      <c r="D587" s="24" t="s">
        <v>8004</v>
      </c>
      <c r="E587" s="24" t="s">
        <v>8202</v>
      </c>
      <c r="F587" t="s">
        <v>126</v>
      </c>
    </row>
    <row r="588" spans="1:6" x14ac:dyDescent="0.25">
      <c r="A588" s="24" t="s">
        <v>7699</v>
      </c>
      <c r="B588" s="24" t="s">
        <v>8000</v>
      </c>
      <c r="C588" s="24" t="s">
        <v>464</v>
      </c>
      <c r="D588" s="24" t="s">
        <v>8004</v>
      </c>
      <c r="E588" s="24" t="s">
        <v>8202</v>
      </c>
      <c r="F588" t="s">
        <v>127</v>
      </c>
    </row>
    <row r="589" spans="1:6" x14ac:dyDescent="0.25">
      <c r="A589" s="24" t="s">
        <v>7700</v>
      </c>
      <c r="B589" s="24" t="s">
        <v>8000</v>
      </c>
      <c r="C589" s="24" t="s">
        <v>464</v>
      </c>
      <c r="D589" s="24" t="s">
        <v>8004</v>
      </c>
      <c r="E589" s="24" t="s">
        <v>8202</v>
      </c>
      <c r="F589" t="s">
        <v>126</v>
      </c>
    </row>
    <row r="590" spans="1:6" x14ac:dyDescent="0.25">
      <c r="A590" s="24" t="s">
        <v>7701</v>
      </c>
      <c r="B590" s="24" t="s">
        <v>8000</v>
      </c>
      <c r="C590" s="24" t="s">
        <v>464</v>
      </c>
      <c r="D590" s="24" t="s">
        <v>8004</v>
      </c>
      <c r="E590" s="24" t="s">
        <v>8202</v>
      </c>
      <c r="F590" t="s">
        <v>126</v>
      </c>
    </row>
    <row r="591" spans="1:6" x14ac:dyDescent="0.25">
      <c r="A591" s="24" t="s">
        <v>7701</v>
      </c>
      <c r="B591" s="24" t="s">
        <v>8000</v>
      </c>
      <c r="C591" s="24" t="s">
        <v>464</v>
      </c>
      <c r="D591" s="24" t="s">
        <v>8004</v>
      </c>
      <c r="E591" s="24" t="s">
        <v>8202</v>
      </c>
      <c r="F591" t="s">
        <v>127</v>
      </c>
    </row>
    <row r="592" spans="1:6" x14ac:dyDescent="0.25">
      <c r="A592" s="24" t="s">
        <v>7187</v>
      </c>
      <c r="B592" s="24" t="s">
        <v>8000</v>
      </c>
      <c r="C592" s="24" t="s">
        <v>464</v>
      </c>
      <c r="D592" s="24" t="s">
        <v>8004</v>
      </c>
      <c r="E592" s="24" t="s">
        <v>8202</v>
      </c>
      <c r="F592" t="s">
        <v>126</v>
      </c>
    </row>
    <row r="593" spans="1:6" x14ac:dyDescent="0.25">
      <c r="A593" s="24" t="s">
        <v>7702</v>
      </c>
      <c r="B593" s="24" t="s">
        <v>8000</v>
      </c>
      <c r="C593" s="24" t="s">
        <v>464</v>
      </c>
      <c r="D593" s="24" t="s">
        <v>8004</v>
      </c>
      <c r="E593" s="24" t="s">
        <v>8202</v>
      </c>
      <c r="F593" t="s">
        <v>126</v>
      </c>
    </row>
    <row r="594" spans="1:6" x14ac:dyDescent="0.25">
      <c r="A594" s="24" t="s">
        <v>7702</v>
      </c>
      <c r="B594" s="24" t="s">
        <v>8000</v>
      </c>
      <c r="C594" s="24" t="s">
        <v>464</v>
      </c>
      <c r="D594" s="24" t="s">
        <v>8004</v>
      </c>
      <c r="E594" s="24" t="s">
        <v>8202</v>
      </c>
      <c r="F594" t="s">
        <v>128</v>
      </c>
    </row>
    <row r="595" spans="1:6" x14ac:dyDescent="0.25">
      <c r="A595" s="24" t="s">
        <v>7188</v>
      </c>
      <c r="B595" s="24" t="s">
        <v>8000</v>
      </c>
      <c r="C595" s="24" t="s">
        <v>464</v>
      </c>
      <c r="D595" s="24" t="s">
        <v>8004</v>
      </c>
      <c r="E595" s="24" t="s">
        <v>8202</v>
      </c>
      <c r="F595" t="s">
        <v>127</v>
      </c>
    </row>
    <row r="596" spans="1:6" x14ac:dyDescent="0.25">
      <c r="A596" s="24" t="s">
        <v>7189</v>
      </c>
      <c r="B596" s="24" t="s">
        <v>8000</v>
      </c>
      <c r="C596" s="24" t="s">
        <v>464</v>
      </c>
      <c r="D596" s="24" t="s">
        <v>8004</v>
      </c>
      <c r="E596" s="24" t="s">
        <v>8202</v>
      </c>
      <c r="F596" t="s">
        <v>126</v>
      </c>
    </row>
    <row r="597" spans="1:6" x14ac:dyDescent="0.25">
      <c r="A597" s="24" t="s">
        <v>7189</v>
      </c>
      <c r="B597" s="24" t="s">
        <v>8000</v>
      </c>
      <c r="C597" s="24" t="s">
        <v>464</v>
      </c>
      <c r="D597" s="24" t="s">
        <v>8004</v>
      </c>
      <c r="E597" s="24" t="s">
        <v>8202</v>
      </c>
      <c r="F597" t="s">
        <v>127</v>
      </c>
    </row>
    <row r="598" spans="1:6" x14ac:dyDescent="0.25">
      <c r="A598" s="24" t="s">
        <v>7703</v>
      </c>
      <c r="B598" s="24" t="s">
        <v>8000</v>
      </c>
      <c r="C598" s="24" t="s">
        <v>464</v>
      </c>
      <c r="D598" s="24" t="s">
        <v>8004</v>
      </c>
      <c r="E598" s="24" t="s">
        <v>8202</v>
      </c>
      <c r="F598" t="s">
        <v>126</v>
      </c>
    </row>
    <row r="599" spans="1:6" x14ac:dyDescent="0.25">
      <c r="A599" s="24" t="s">
        <v>7190</v>
      </c>
      <c r="B599" s="24" t="s">
        <v>8000</v>
      </c>
      <c r="C599" s="24" t="s">
        <v>464</v>
      </c>
      <c r="D599" s="24" t="s">
        <v>8004</v>
      </c>
      <c r="E599" s="24" t="s">
        <v>8202</v>
      </c>
      <c r="F599" t="s">
        <v>126</v>
      </c>
    </row>
    <row r="600" spans="1:6" x14ac:dyDescent="0.25">
      <c r="A600" s="24" t="s">
        <v>7190</v>
      </c>
      <c r="B600" s="24" t="s">
        <v>8000</v>
      </c>
      <c r="C600" s="24" t="s">
        <v>464</v>
      </c>
      <c r="D600" s="24" t="s">
        <v>8004</v>
      </c>
      <c r="E600" s="24" t="s">
        <v>8202</v>
      </c>
      <c r="F600" t="s">
        <v>127</v>
      </c>
    </row>
    <row r="601" spans="1:6" x14ac:dyDescent="0.25">
      <c r="A601" s="24" t="s">
        <v>7191</v>
      </c>
      <c r="B601" s="24" t="s">
        <v>8000</v>
      </c>
      <c r="C601" s="24" t="s">
        <v>464</v>
      </c>
      <c r="D601" s="24" t="s">
        <v>8004</v>
      </c>
      <c r="E601" s="24" t="s">
        <v>8202</v>
      </c>
      <c r="F601" t="s">
        <v>127</v>
      </c>
    </row>
    <row r="602" spans="1:6" x14ac:dyDescent="0.25">
      <c r="A602" s="24" t="s">
        <v>7704</v>
      </c>
      <c r="B602" s="24" t="s">
        <v>8000</v>
      </c>
      <c r="C602" s="24" t="s">
        <v>464</v>
      </c>
      <c r="D602" s="24" t="s">
        <v>8004</v>
      </c>
      <c r="E602" s="24" t="s">
        <v>8202</v>
      </c>
      <c r="F602" t="s">
        <v>126</v>
      </c>
    </row>
    <row r="603" spans="1:6" x14ac:dyDescent="0.25">
      <c r="A603" s="24" t="s">
        <v>7705</v>
      </c>
      <c r="B603" s="24" t="s">
        <v>8000</v>
      </c>
      <c r="C603" s="24" t="s">
        <v>655</v>
      </c>
      <c r="D603" s="24" t="s">
        <v>8004</v>
      </c>
      <c r="E603" s="24" t="s">
        <v>8202</v>
      </c>
      <c r="F603" t="s">
        <v>127</v>
      </c>
    </row>
    <row r="604" spans="1:6" x14ac:dyDescent="0.25">
      <c r="A604" s="24" t="s">
        <v>7706</v>
      </c>
      <c r="B604" s="24" t="s">
        <v>8000</v>
      </c>
      <c r="C604" s="24" t="s">
        <v>655</v>
      </c>
      <c r="D604" s="24" t="s">
        <v>8004</v>
      </c>
      <c r="E604" s="24" t="s">
        <v>8202</v>
      </c>
      <c r="F604" t="s">
        <v>126</v>
      </c>
    </row>
    <row r="605" spans="1:6" x14ac:dyDescent="0.25">
      <c r="A605" s="24" t="s">
        <v>7706</v>
      </c>
      <c r="B605" s="24" t="s">
        <v>8000</v>
      </c>
      <c r="C605" s="24" t="s">
        <v>655</v>
      </c>
      <c r="D605" s="24" t="s">
        <v>8004</v>
      </c>
      <c r="E605" s="24" t="s">
        <v>8202</v>
      </c>
      <c r="F605" t="s">
        <v>127</v>
      </c>
    </row>
    <row r="606" spans="1:6" x14ac:dyDescent="0.25">
      <c r="A606" s="24" t="s">
        <v>7192</v>
      </c>
      <c r="B606" s="24" t="s">
        <v>8000</v>
      </c>
      <c r="C606" s="24" t="s">
        <v>655</v>
      </c>
      <c r="D606" s="24" t="s">
        <v>8004</v>
      </c>
      <c r="E606" s="24" t="s">
        <v>8202</v>
      </c>
      <c r="F606" t="s">
        <v>126</v>
      </c>
    </row>
    <row r="607" spans="1:6" x14ac:dyDescent="0.25">
      <c r="A607" s="24" t="s">
        <v>7707</v>
      </c>
      <c r="B607" s="24" t="s">
        <v>8000</v>
      </c>
      <c r="C607" s="24" t="s">
        <v>655</v>
      </c>
      <c r="D607" s="24" t="s">
        <v>8004</v>
      </c>
      <c r="E607" s="24" t="s">
        <v>8202</v>
      </c>
      <c r="F607" t="s">
        <v>126</v>
      </c>
    </row>
    <row r="608" spans="1:6" x14ac:dyDescent="0.25">
      <c r="A608" s="24" t="s">
        <v>7707</v>
      </c>
      <c r="B608" s="24" t="s">
        <v>8000</v>
      </c>
      <c r="C608" s="24" t="s">
        <v>655</v>
      </c>
      <c r="D608" s="24" t="s">
        <v>8004</v>
      </c>
      <c r="E608" s="24" t="s">
        <v>8202</v>
      </c>
      <c r="F608" t="s">
        <v>127</v>
      </c>
    </row>
    <row r="609" spans="1:6" x14ac:dyDescent="0.25">
      <c r="A609" s="24" t="s">
        <v>7708</v>
      </c>
      <c r="B609" s="24" t="s">
        <v>8000</v>
      </c>
      <c r="C609" s="24" t="s">
        <v>655</v>
      </c>
      <c r="D609" s="24" t="s">
        <v>8004</v>
      </c>
      <c r="E609" s="24" t="s">
        <v>8202</v>
      </c>
      <c r="F609" t="s">
        <v>126</v>
      </c>
    </row>
    <row r="610" spans="1:6" x14ac:dyDescent="0.25">
      <c r="A610" s="24" t="s">
        <v>7193</v>
      </c>
      <c r="B610" s="24" t="s">
        <v>8000</v>
      </c>
      <c r="C610" s="24" t="s">
        <v>655</v>
      </c>
      <c r="D610" s="24" t="s">
        <v>8004</v>
      </c>
      <c r="E610" s="24" t="s">
        <v>8202</v>
      </c>
      <c r="F610" t="s">
        <v>126</v>
      </c>
    </row>
    <row r="611" spans="1:6" x14ac:dyDescent="0.25">
      <c r="A611" s="24" t="s">
        <v>7193</v>
      </c>
      <c r="B611" s="24" t="s">
        <v>8000</v>
      </c>
      <c r="C611" s="24" t="s">
        <v>655</v>
      </c>
      <c r="D611" s="24" t="s">
        <v>8004</v>
      </c>
      <c r="E611" s="24" t="s">
        <v>8202</v>
      </c>
      <c r="F611" t="s">
        <v>127</v>
      </c>
    </row>
    <row r="612" spans="1:6" x14ac:dyDescent="0.25">
      <c r="A612" s="24" t="s">
        <v>7709</v>
      </c>
      <c r="B612" s="24" t="s">
        <v>8000</v>
      </c>
      <c r="C612" s="24" t="s">
        <v>655</v>
      </c>
      <c r="D612" s="24" t="s">
        <v>8004</v>
      </c>
      <c r="E612" s="24" t="s">
        <v>8202</v>
      </c>
      <c r="F612" t="s">
        <v>126</v>
      </c>
    </row>
    <row r="613" spans="1:6" x14ac:dyDescent="0.25">
      <c r="A613" s="24" t="s">
        <v>7709</v>
      </c>
      <c r="B613" s="24" t="s">
        <v>8000</v>
      </c>
      <c r="C613" s="24" t="s">
        <v>655</v>
      </c>
      <c r="D613" s="24" t="s">
        <v>8004</v>
      </c>
      <c r="E613" s="24" t="s">
        <v>8202</v>
      </c>
      <c r="F613" t="s">
        <v>127</v>
      </c>
    </row>
    <row r="614" spans="1:6" x14ac:dyDescent="0.25">
      <c r="A614" s="24" t="s">
        <v>7709</v>
      </c>
      <c r="B614" s="24" t="s">
        <v>8000</v>
      </c>
      <c r="C614" s="24" t="s">
        <v>655</v>
      </c>
      <c r="D614" s="24" t="s">
        <v>8004</v>
      </c>
      <c r="E614" s="24" t="s">
        <v>8202</v>
      </c>
      <c r="F614" t="s">
        <v>132</v>
      </c>
    </row>
    <row r="615" spans="1:6" x14ac:dyDescent="0.25">
      <c r="A615" s="24" t="s">
        <v>7194</v>
      </c>
      <c r="B615" s="24" t="s">
        <v>8000</v>
      </c>
      <c r="C615" s="24" t="s">
        <v>655</v>
      </c>
      <c r="D615" s="24" t="s">
        <v>8004</v>
      </c>
      <c r="E615" s="24" t="s">
        <v>8202</v>
      </c>
      <c r="F615" t="s">
        <v>127</v>
      </c>
    </row>
    <row r="616" spans="1:6" x14ac:dyDescent="0.25">
      <c r="A616" s="24" t="s">
        <v>7710</v>
      </c>
      <c r="B616" s="24" t="s">
        <v>8000</v>
      </c>
      <c r="C616" s="24" t="s">
        <v>655</v>
      </c>
      <c r="D616" s="24" t="s">
        <v>8004</v>
      </c>
      <c r="E616" s="24" t="s">
        <v>8202</v>
      </c>
      <c r="F616" t="s">
        <v>126</v>
      </c>
    </row>
    <row r="617" spans="1:6" x14ac:dyDescent="0.25">
      <c r="A617" s="24" t="s">
        <v>7710</v>
      </c>
      <c r="B617" s="24" t="s">
        <v>8000</v>
      </c>
      <c r="C617" s="24" t="s">
        <v>655</v>
      </c>
      <c r="D617" s="24" t="s">
        <v>8004</v>
      </c>
      <c r="E617" s="24" t="s">
        <v>8202</v>
      </c>
      <c r="F617" t="s">
        <v>127</v>
      </c>
    </row>
    <row r="618" spans="1:6" x14ac:dyDescent="0.25">
      <c r="A618" s="24" t="s">
        <v>7195</v>
      </c>
      <c r="B618" s="24" t="s">
        <v>8000</v>
      </c>
      <c r="C618" s="24" t="s">
        <v>655</v>
      </c>
      <c r="D618" s="24" t="s">
        <v>8004</v>
      </c>
      <c r="E618" s="24" t="s">
        <v>8202</v>
      </c>
      <c r="F618" t="s">
        <v>126</v>
      </c>
    </row>
    <row r="619" spans="1:6" x14ac:dyDescent="0.25">
      <c r="A619" s="24" t="s">
        <v>7195</v>
      </c>
      <c r="B619" s="24" t="s">
        <v>8000</v>
      </c>
      <c r="C619" s="24" t="s">
        <v>655</v>
      </c>
      <c r="D619" s="24" t="s">
        <v>8004</v>
      </c>
      <c r="E619" s="24" t="s">
        <v>8202</v>
      </c>
      <c r="F619" t="s">
        <v>128</v>
      </c>
    </row>
    <row r="620" spans="1:6" x14ac:dyDescent="0.25">
      <c r="A620" s="24" t="s">
        <v>7711</v>
      </c>
      <c r="B620" s="24" t="s">
        <v>8000</v>
      </c>
      <c r="C620" s="24" t="s">
        <v>655</v>
      </c>
      <c r="D620" s="24" t="s">
        <v>8004</v>
      </c>
      <c r="E620" s="24" t="s">
        <v>8202</v>
      </c>
      <c r="F620" t="s">
        <v>126</v>
      </c>
    </row>
    <row r="621" spans="1:6" x14ac:dyDescent="0.25">
      <c r="A621" s="24" t="s">
        <v>7711</v>
      </c>
      <c r="B621" s="24" t="s">
        <v>8000</v>
      </c>
      <c r="C621" s="24" t="s">
        <v>655</v>
      </c>
      <c r="D621" s="24" t="s">
        <v>8004</v>
      </c>
      <c r="E621" s="24" t="s">
        <v>8202</v>
      </c>
      <c r="F621" t="s">
        <v>127</v>
      </c>
    </row>
    <row r="622" spans="1:6" x14ac:dyDescent="0.25">
      <c r="A622" s="24" t="s">
        <v>7196</v>
      </c>
      <c r="B622" s="24" t="s">
        <v>8000</v>
      </c>
      <c r="C622" s="24" t="s">
        <v>655</v>
      </c>
      <c r="D622" s="24" t="s">
        <v>8004</v>
      </c>
      <c r="E622" s="24" t="s">
        <v>8202</v>
      </c>
      <c r="F622" t="s">
        <v>126</v>
      </c>
    </row>
    <row r="623" spans="1:6" x14ac:dyDescent="0.25">
      <c r="A623" s="24" t="s">
        <v>7196</v>
      </c>
      <c r="B623" s="24" t="s">
        <v>8000</v>
      </c>
      <c r="C623" s="24" t="s">
        <v>655</v>
      </c>
      <c r="D623" s="24" t="s">
        <v>8004</v>
      </c>
      <c r="E623" s="24" t="s">
        <v>8202</v>
      </c>
      <c r="F623" t="s">
        <v>127</v>
      </c>
    </row>
    <row r="624" spans="1:6" x14ac:dyDescent="0.25">
      <c r="A624" s="24" t="s">
        <v>7712</v>
      </c>
      <c r="B624" s="24" t="s">
        <v>8000</v>
      </c>
      <c r="C624" s="24" t="s">
        <v>655</v>
      </c>
      <c r="D624" s="24" t="s">
        <v>8004</v>
      </c>
      <c r="E624" s="24" t="s">
        <v>8202</v>
      </c>
      <c r="F624" t="s">
        <v>127</v>
      </c>
    </row>
    <row r="625" spans="1:6" x14ac:dyDescent="0.25">
      <c r="A625" s="24" t="s">
        <v>7713</v>
      </c>
      <c r="B625" s="24" t="s">
        <v>8000</v>
      </c>
      <c r="C625" s="24" t="s">
        <v>655</v>
      </c>
      <c r="D625" s="24" t="s">
        <v>8004</v>
      </c>
      <c r="E625" s="24" t="s">
        <v>8202</v>
      </c>
      <c r="F625" t="s">
        <v>126</v>
      </c>
    </row>
    <row r="626" spans="1:6" x14ac:dyDescent="0.25">
      <c r="A626" s="24" t="s">
        <v>7713</v>
      </c>
      <c r="B626" s="24" t="s">
        <v>8000</v>
      </c>
      <c r="C626" s="24" t="s">
        <v>655</v>
      </c>
      <c r="D626" s="24" t="s">
        <v>8004</v>
      </c>
      <c r="E626" s="24" t="s">
        <v>8202</v>
      </c>
      <c r="F626" t="s">
        <v>127</v>
      </c>
    </row>
    <row r="627" spans="1:6" x14ac:dyDescent="0.25">
      <c r="A627" s="24" t="s">
        <v>7713</v>
      </c>
      <c r="B627" s="24" t="s">
        <v>8000</v>
      </c>
      <c r="C627" s="24" t="s">
        <v>655</v>
      </c>
      <c r="D627" s="24" t="s">
        <v>8004</v>
      </c>
      <c r="E627" s="24" t="s">
        <v>8202</v>
      </c>
      <c r="F627" t="s">
        <v>132</v>
      </c>
    </row>
    <row r="628" spans="1:6" x14ac:dyDescent="0.25">
      <c r="A628" s="24" t="s">
        <v>7197</v>
      </c>
      <c r="B628" s="24" t="s">
        <v>8000</v>
      </c>
      <c r="C628" s="24" t="s">
        <v>655</v>
      </c>
      <c r="D628" s="24" t="s">
        <v>8004</v>
      </c>
      <c r="E628" s="24" t="s">
        <v>8202</v>
      </c>
      <c r="F628" t="s">
        <v>126</v>
      </c>
    </row>
    <row r="629" spans="1:6" x14ac:dyDescent="0.25">
      <c r="A629" s="24" t="s">
        <v>7197</v>
      </c>
      <c r="B629" s="24" t="s">
        <v>8000</v>
      </c>
      <c r="C629" s="24" t="s">
        <v>655</v>
      </c>
      <c r="D629" s="24" t="s">
        <v>8004</v>
      </c>
      <c r="E629" s="24" t="s">
        <v>8202</v>
      </c>
      <c r="F629" t="s">
        <v>127</v>
      </c>
    </row>
    <row r="630" spans="1:6" x14ac:dyDescent="0.25">
      <c r="A630" s="24" t="s">
        <v>7714</v>
      </c>
      <c r="B630" s="24" t="s">
        <v>8000</v>
      </c>
      <c r="C630" s="24" t="s">
        <v>655</v>
      </c>
      <c r="D630" s="24" t="s">
        <v>8004</v>
      </c>
      <c r="E630" s="24" t="s">
        <v>8202</v>
      </c>
      <c r="F630" t="s">
        <v>126</v>
      </c>
    </row>
    <row r="631" spans="1:6" x14ac:dyDescent="0.25">
      <c r="A631" s="24" t="s">
        <v>7198</v>
      </c>
      <c r="B631" s="24" t="s">
        <v>8000</v>
      </c>
      <c r="C631" s="24" t="s">
        <v>655</v>
      </c>
      <c r="D631" s="24" t="s">
        <v>8004</v>
      </c>
      <c r="E631" s="24" t="s">
        <v>8202</v>
      </c>
      <c r="F631" t="s">
        <v>126</v>
      </c>
    </row>
    <row r="632" spans="1:6" x14ac:dyDescent="0.25">
      <c r="A632" s="24" t="s">
        <v>7199</v>
      </c>
      <c r="B632" s="24" t="s">
        <v>8000</v>
      </c>
      <c r="C632" s="24" t="s">
        <v>655</v>
      </c>
      <c r="D632" s="24" t="s">
        <v>8004</v>
      </c>
      <c r="E632" s="24" t="s">
        <v>8202</v>
      </c>
      <c r="F632" t="s">
        <v>127</v>
      </c>
    </row>
    <row r="633" spans="1:6" x14ac:dyDescent="0.25">
      <c r="A633" s="24" t="s">
        <v>7200</v>
      </c>
      <c r="B633" s="24" t="s">
        <v>8000</v>
      </c>
      <c r="C633" s="24" t="s">
        <v>655</v>
      </c>
      <c r="D633" s="24" t="s">
        <v>8004</v>
      </c>
      <c r="E633" s="24" t="s">
        <v>8202</v>
      </c>
      <c r="F633" t="s">
        <v>127</v>
      </c>
    </row>
    <row r="634" spans="1:6" x14ac:dyDescent="0.25">
      <c r="A634" s="24" t="s">
        <v>7201</v>
      </c>
      <c r="B634" s="24" t="s">
        <v>8000</v>
      </c>
      <c r="C634" s="24" t="s">
        <v>655</v>
      </c>
      <c r="D634" s="24" t="s">
        <v>8004</v>
      </c>
      <c r="E634" s="24" t="s">
        <v>8202</v>
      </c>
      <c r="F634" t="s">
        <v>127</v>
      </c>
    </row>
    <row r="635" spans="1:6" x14ac:dyDescent="0.25">
      <c r="A635" s="24" t="s">
        <v>7202</v>
      </c>
      <c r="B635" s="24" t="s">
        <v>8001</v>
      </c>
      <c r="C635" s="24" t="s">
        <v>655</v>
      </c>
      <c r="D635" s="24" t="s">
        <v>8004</v>
      </c>
      <c r="E635" s="24" t="s">
        <v>8202</v>
      </c>
      <c r="F635" t="s">
        <v>126</v>
      </c>
    </row>
    <row r="636" spans="1:6" x14ac:dyDescent="0.25">
      <c r="A636" s="24" t="s">
        <v>7202</v>
      </c>
      <c r="B636" s="24" t="s">
        <v>8001</v>
      </c>
      <c r="C636" s="24" t="s">
        <v>655</v>
      </c>
      <c r="D636" s="24" t="s">
        <v>8004</v>
      </c>
      <c r="E636" s="24" t="s">
        <v>8202</v>
      </c>
      <c r="F636" t="s">
        <v>127</v>
      </c>
    </row>
    <row r="637" spans="1:6" x14ac:dyDescent="0.25">
      <c r="A637" s="24" t="s">
        <v>7202</v>
      </c>
      <c r="B637" s="24" t="s">
        <v>8001</v>
      </c>
      <c r="C637" s="24" t="s">
        <v>655</v>
      </c>
      <c r="D637" s="24" t="s">
        <v>8004</v>
      </c>
      <c r="E637" s="24" t="s">
        <v>8202</v>
      </c>
      <c r="F637" t="s">
        <v>132</v>
      </c>
    </row>
    <row r="638" spans="1:6" x14ac:dyDescent="0.25">
      <c r="A638" s="24" t="s">
        <v>7203</v>
      </c>
      <c r="B638" s="24" t="s">
        <v>8000</v>
      </c>
      <c r="C638" s="24" t="s">
        <v>655</v>
      </c>
      <c r="D638" s="24" t="s">
        <v>8004</v>
      </c>
      <c r="E638" s="24" t="s">
        <v>8202</v>
      </c>
      <c r="F638" t="s">
        <v>127</v>
      </c>
    </row>
    <row r="639" spans="1:6" x14ac:dyDescent="0.25">
      <c r="A639" s="24" t="s">
        <v>7204</v>
      </c>
      <c r="B639" s="24" t="s">
        <v>8000</v>
      </c>
      <c r="C639" s="24" t="s">
        <v>655</v>
      </c>
      <c r="D639" s="24" t="s">
        <v>8004</v>
      </c>
      <c r="E639" s="24" t="s">
        <v>8202</v>
      </c>
      <c r="F639" t="s">
        <v>126</v>
      </c>
    </row>
    <row r="640" spans="1:6" x14ac:dyDescent="0.25">
      <c r="A640" s="24" t="s">
        <v>7204</v>
      </c>
      <c r="B640" s="24" t="s">
        <v>8000</v>
      </c>
      <c r="C640" s="24" t="s">
        <v>655</v>
      </c>
      <c r="D640" s="24" t="s">
        <v>8004</v>
      </c>
      <c r="E640" s="24" t="s">
        <v>8202</v>
      </c>
      <c r="F640" t="s">
        <v>127</v>
      </c>
    </row>
    <row r="641" spans="1:6" x14ac:dyDescent="0.25">
      <c r="A641" s="24" t="s">
        <v>7715</v>
      </c>
      <c r="B641" s="24" t="s">
        <v>8000</v>
      </c>
      <c r="C641" s="24" t="s">
        <v>190</v>
      </c>
      <c r="D641" s="24" t="s">
        <v>8005</v>
      </c>
      <c r="E641" s="24" t="s">
        <v>8202</v>
      </c>
      <c r="F641" t="s">
        <v>126</v>
      </c>
    </row>
    <row r="642" spans="1:6" x14ac:dyDescent="0.25">
      <c r="A642" s="24" t="s">
        <v>7715</v>
      </c>
      <c r="B642" s="24" t="s">
        <v>8000</v>
      </c>
      <c r="C642" s="24" t="s">
        <v>190</v>
      </c>
      <c r="D642" s="24" t="s">
        <v>8005</v>
      </c>
      <c r="E642" s="24" t="s">
        <v>8202</v>
      </c>
      <c r="F642" t="s">
        <v>127</v>
      </c>
    </row>
    <row r="643" spans="1:6" x14ac:dyDescent="0.25">
      <c r="A643" s="24" t="s">
        <v>7205</v>
      </c>
      <c r="B643" s="24" t="s">
        <v>8000</v>
      </c>
      <c r="C643" s="24" t="s">
        <v>190</v>
      </c>
      <c r="D643" s="24" t="s">
        <v>8005</v>
      </c>
      <c r="E643" s="24" t="s">
        <v>8202</v>
      </c>
      <c r="F643" t="s">
        <v>126</v>
      </c>
    </row>
    <row r="644" spans="1:6" x14ac:dyDescent="0.25">
      <c r="A644" s="24" t="s">
        <v>7716</v>
      </c>
      <c r="B644" s="24" t="s">
        <v>8000</v>
      </c>
      <c r="C644" s="24" t="s">
        <v>190</v>
      </c>
      <c r="D644" s="24" t="s">
        <v>8005</v>
      </c>
      <c r="E644" s="24" t="s">
        <v>8202</v>
      </c>
      <c r="F644" t="s">
        <v>126</v>
      </c>
    </row>
    <row r="645" spans="1:6" x14ac:dyDescent="0.25">
      <c r="A645" s="24" t="s">
        <v>7717</v>
      </c>
      <c r="B645" s="24" t="s">
        <v>8000</v>
      </c>
      <c r="C645" s="24" t="s">
        <v>190</v>
      </c>
      <c r="D645" s="24" t="s">
        <v>8005</v>
      </c>
      <c r="E645" s="24" t="s">
        <v>8202</v>
      </c>
      <c r="F645" t="s">
        <v>126</v>
      </c>
    </row>
    <row r="646" spans="1:6" x14ac:dyDescent="0.25">
      <c r="A646" s="24" t="s">
        <v>7718</v>
      </c>
      <c r="B646" s="24" t="s">
        <v>8000</v>
      </c>
      <c r="C646" s="24" t="s">
        <v>190</v>
      </c>
      <c r="D646" s="24" t="s">
        <v>8005</v>
      </c>
      <c r="E646" s="24" t="s">
        <v>8202</v>
      </c>
      <c r="F646" t="s">
        <v>126</v>
      </c>
    </row>
    <row r="647" spans="1:6" x14ac:dyDescent="0.25">
      <c r="A647" s="24" t="s">
        <v>7718</v>
      </c>
      <c r="B647" s="24" t="s">
        <v>8000</v>
      </c>
      <c r="C647" s="24" t="s">
        <v>190</v>
      </c>
      <c r="D647" s="24" t="s">
        <v>8005</v>
      </c>
      <c r="E647" s="24" t="s">
        <v>8202</v>
      </c>
      <c r="F647" t="s">
        <v>128</v>
      </c>
    </row>
    <row r="648" spans="1:6" x14ac:dyDescent="0.25">
      <c r="A648" s="24" t="s">
        <v>7206</v>
      </c>
      <c r="B648" s="24" t="s">
        <v>8000</v>
      </c>
      <c r="C648" s="24" t="s">
        <v>190</v>
      </c>
      <c r="D648" s="24" t="s">
        <v>8005</v>
      </c>
      <c r="E648" s="24" t="s">
        <v>8202</v>
      </c>
      <c r="F648" t="s">
        <v>127</v>
      </c>
    </row>
    <row r="649" spans="1:6" x14ac:dyDescent="0.25">
      <c r="A649" s="24" t="s">
        <v>7207</v>
      </c>
      <c r="B649" s="24" t="s">
        <v>8000</v>
      </c>
      <c r="C649" s="24" t="s">
        <v>190</v>
      </c>
      <c r="D649" s="24" t="s">
        <v>8005</v>
      </c>
      <c r="E649" s="24" t="s">
        <v>8202</v>
      </c>
      <c r="F649" t="s">
        <v>126</v>
      </c>
    </row>
    <row r="650" spans="1:6" x14ac:dyDescent="0.25">
      <c r="A650" s="24" t="s">
        <v>7208</v>
      </c>
      <c r="B650" s="24" t="s">
        <v>8000</v>
      </c>
      <c r="C650" s="24" t="s">
        <v>190</v>
      </c>
      <c r="D650" s="24" t="s">
        <v>8005</v>
      </c>
      <c r="E650" s="24" t="s">
        <v>8202</v>
      </c>
      <c r="F650" t="s">
        <v>127</v>
      </c>
    </row>
    <row r="651" spans="1:6" x14ac:dyDescent="0.25">
      <c r="A651" s="24" t="s">
        <v>7719</v>
      </c>
      <c r="B651" s="24" t="s">
        <v>8000</v>
      </c>
      <c r="C651" s="24" t="s">
        <v>190</v>
      </c>
      <c r="D651" s="24" t="s">
        <v>8005</v>
      </c>
      <c r="E651" s="24" t="s">
        <v>8202</v>
      </c>
      <c r="F651" t="s">
        <v>126</v>
      </c>
    </row>
    <row r="652" spans="1:6" x14ac:dyDescent="0.25">
      <c r="A652" s="24" t="s">
        <v>7719</v>
      </c>
      <c r="B652" s="24" t="s">
        <v>8000</v>
      </c>
      <c r="C652" s="24" t="s">
        <v>190</v>
      </c>
      <c r="D652" s="24" t="s">
        <v>8005</v>
      </c>
      <c r="E652" s="24" t="s">
        <v>8202</v>
      </c>
      <c r="F652" t="s">
        <v>127</v>
      </c>
    </row>
    <row r="653" spans="1:6" x14ac:dyDescent="0.25">
      <c r="A653" s="24" t="s">
        <v>7209</v>
      </c>
      <c r="B653" s="24" t="s">
        <v>8000</v>
      </c>
      <c r="C653" s="24" t="s">
        <v>190</v>
      </c>
      <c r="D653" s="24" t="s">
        <v>8005</v>
      </c>
      <c r="E653" s="24" t="s">
        <v>8202</v>
      </c>
      <c r="F653" t="s">
        <v>126</v>
      </c>
    </row>
    <row r="654" spans="1:6" x14ac:dyDescent="0.25">
      <c r="A654" s="24" t="s">
        <v>7210</v>
      </c>
      <c r="B654" s="24" t="s">
        <v>8000</v>
      </c>
      <c r="C654" s="24" t="s">
        <v>190</v>
      </c>
      <c r="D654" s="24" t="s">
        <v>8005</v>
      </c>
      <c r="E654" s="24" t="s">
        <v>8202</v>
      </c>
      <c r="F654" t="s">
        <v>127</v>
      </c>
    </row>
    <row r="655" spans="1:6" x14ac:dyDescent="0.25">
      <c r="A655" s="24" t="s">
        <v>7211</v>
      </c>
      <c r="B655" s="24" t="s">
        <v>8000</v>
      </c>
      <c r="C655" s="24" t="s">
        <v>190</v>
      </c>
      <c r="D655" s="24" t="s">
        <v>8005</v>
      </c>
      <c r="E655" s="24" t="s">
        <v>8202</v>
      </c>
      <c r="F655" t="s">
        <v>126</v>
      </c>
    </row>
    <row r="656" spans="1:6" x14ac:dyDescent="0.25">
      <c r="A656" s="24" t="s">
        <v>7211</v>
      </c>
      <c r="B656" s="24" t="s">
        <v>8000</v>
      </c>
      <c r="C656" s="24" t="s">
        <v>190</v>
      </c>
      <c r="D656" s="24" t="s">
        <v>8005</v>
      </c>
      <c r="E656" s="24" t="s">
        <v>8202</v>
      </c>
      <c r="F656" t="s">
        <v>127</v>
      </c>
    </row>
    <row r="657" spans="1:6" x14ac:dyDescent="0.25">
      <c r="A657" s="24" t="s">
        <v>7212</v>
      </c>
      <c r="B657" s="24" t="s">
        <v>8000</v>
      </c>
      <c r="C657" s="24" t="s">
        <v>190</v>
      </c>
      <c r="D657" s="24" t="s">
        <v>8005</v>
      </c>
      <c r="E657" s="24" t="s">
        <v>8202</v>
      </c>
      <c r="F657" t="s">
        <v>126</v>
      </c>
    </row>
    <row r="658" spans="1:6" x14ac:dyDescent="0.25">
      <c r="A658" s="24" t="s">
        <v>7212</v>
      </c>
      <c r="B658" s="24" t="s">
        <v>8000</v>
      </c>
      <c r="C658" s="24" t="s">
        <v>190</v>
      </c>
      <c r="D658" s="24" t="s">
        <v>8005</v>
      </c>
      <c r="E658" s="24" t="s">
        <v>8202</v>
      </c>
      <c r="F658" t="s">
        <v>127</v>
      </c>
    </row>
    <row r="659" spans="1:6" x14ac:dyDescent="0.25">
      <c r="A659" s="24" t="s">
        <v>7720</v>
      </c>
      <c r="B659" s="24" t="s">
        <v>8000</v>
      </c>
      <c r="C659" s="24" t="s">
        <v>190</v>
      </c>
      <c r="D659" s="24" t="s">
        <v>8005</v>
      </c>
      <c r="E659" s="24" t="s">
        <v>8202</v>
      </c>
      <c r="F659" t="s">
        <v>126</v>
      </c>
    </row>
    <row r="660" spans="1:6" x14ac:dyDescent="0.25">
      <c r="A660" s="24" t="s">
        <v>7721</v>
      </c>
      <c r="B660" s="24" t="s">
        <v>8000</v>
      </c>
      <c r="C660" s="24" t="s">
        <v>190</v>
      </c>
      <c r="D660" s="24" t="s">
        <v>8005</v>
      </c>
      <c r="E660" s="24" t="s">
        <v>8202</v>
      </c>
      <c r="F660" t="s">
        <v>126</v>
      </c>
    </row>
    <row r="661" spans="1:6" x14ac:dyDescent="0.25">
      <c r="A661" s="24" t="s">
        <v>7721</v>
      </c>
      <c r="B661" s="24" t="s">
        <v>8000</v>
      </c>
      <c r="C661" s="24" t="s">
        <v>190</v>
      </c>
      <c r="D661" s="24" t="s">
        <v>8005</v>
      </c>
      <c r="E661" s="24" t="s">
        <v>8202</v>
      </c>
      <c r="F661" t="s">
        <v>128</v>
      </c>
    </row>
    <row r="662" spans="1:6" x14ac:dyDescent="0.25">
      <c r="A662" s="24" t="s">
        <v>7213</v>
      </c>
      <c r="B662" s="24" t="s">
        <v>8000</v>
      </c>
      <c r="C662" s="24" t="s">
        <v>190</v>
      </c>
      <c r="D662" s="24" t="s">
        <v>8005</v>
      </c>
      <c r="E662" s="24" t="s">
        <v>8202</v>
      </c>
      <c r="F662" t="s">
        <v>126</v>
      </c>
    </row>
    <row r="663" spans="1:6" x14ac:dyDescent="0.25">
      <c r="A663" s="24" t="s">
        <v>7214</v>
      </c>
      <c r="B663" s="24" t="s">
        <v>8000</v>
      </c>
      <c r="C663" s="24" t="s">
        <v>190</v>
      </c>
      <c r="D663" s="24" t="s">
        <v>8005</v>
      </c>
      <c r="E663" s="24" t="s">
        <v>8202</v>
      </c>
      <c r="F663" t="s">
        <v>126</v>
      </c>
    </row>
    <row r="664" spans="1:6" x14ac:dyDescent="0.25">
      <c r="A664" s="24" t="s">
        <v>7215</v>
      </c>
      <c r="B664" s="24" t="s">
        <v>8000</v>
      </c>
      <c r="C664" s="24" t="s">
        <v>190</v>
      </c>
      <c r="D664" s="24" t="s">
        <v>8005</v>
      </c>
      <c r="E664" s="24" t="s">
        <v>8202</v>
      </c>
      <c r="F664" t="s">
        <v>128</v>
      </c>
    </row>
    <row r="665" spans="1:6" x14ac:dyDescent="0.25">
      <c r="A665" s="24" t="s">
        <v>7722</v>
      </c>
      <c r="B665" s="24" t="s">
        <v>8000</v>
      </c>
      <c r="C665" s="24" t="s">
        <v>190</v>
      </c>
      <c r="D665" s="24" t="s">
        <v>8005</v>
      </c>
      <c r="E665" s="24" t="s">
        <v>8202</v>
      </c>
      <c r="F665" t="s">
        <v>126</v>
      </c>
    </row>
    <row r="666" spans="1:6" x14ac:dyDescent="0.25">
      <c r="A666" s="24" t="s">
        <v>7216</v>
      </c>
      <c r="B666" s="24" t="s">
        <v>8000</v>
      </c>
      <c r="C666" s="24" t="s">
        <v>190</v>
      </c>
      <c r="D666" s="24" t="s">
        <v>8005</v>
      </c>
      <c r="E666" s="24" t="s">
        <v>8202</v>
      </c>
      <c r="F666" t="s">
        <v>126</v>
      </c>
    </row>
    <row r="667" spans="1:6" x14ac:dyDescent="0.25">
      <c r="A667" s="24" t="s">
        <v>7216</v>
      </c>
      <c r="B667" s="24" t="s">
        <v>8000</v>
      </c>
      <c r="C667" s="24" t="s">
        <v>190</v>
      </c>
      <c r="D667" s="24" t="s">
        <v>8005</v>
      </c>
      <c r="E667" s="24" t="s">
        <v>8202</v>
      </c>
      <c r="F667" t="s">
        <v>127</v>
      </c>
    </row>
    <row r="668" spans="1:6" x14ac:dyDescent="0.25">
      <c r="A668" s="24" t="s">
        <v>7723</v>
      </c>
      <c r="B668" s="24" t="s">
        <v>8000</v>
      </c>
      <c r="C668" s="24" t="s">
        <v>190</v>
      </c>
      <c r="D668" s="24" t="s">
        <v>8005</v>
      </c>
      <c r="E668" s="24" t="s">
        <v>8202</v>
      </c>
      <c r="F668" t="s">
        <v>126</v>
      </c>
    </row>
    <row r="669" spans="1:6" x14ac:dyDescent="0.25">
      <c r="A669" s="24" t="s">
        <v>7723</v>
      </c>
      <c r="B669" s="24" t="s">
        <v>8000</v>
      </c>
      <c r="C669" s="24" t="s">
        <v>190</v>
      </c>
      <c r="D669" s="24" t="s">
        <v>8005</v>
      </c>
      <c r="E669" s="24" t="s">
        <v>8202</v>
      </c>
      <c r="F669" t="s">
        <v>128</v>
      </c>
    </row>
    <row r="670" spans="1:6" x14ac:dyDescent="0.25">
      <c r="A670" s="24" t="s">
        <v>7724</v>
      </c>
      <c r="B670" s="24" t="s">
        <v>8000</v>
      </c>
      <c r="C670" s="24" t="s">
        <v>190</v>
      </c>
      <c r="D670" s="24" t="s">
        <v>8005</v>
      </c>
      <c r="E670" s="24" t="s">
        <v>8202</v>
      </c>
      <c r="F670" t="s">
        <v>128</v>
      </c>
    </row>
    <row r="671" spans="1:6" x14ac:dyDescent="0.25">
      <c r="A671" s="24" t="s">
        <v>7217</v>
      </c>
      <c r="B671" s="24" t="s">
        <v>8000</v>
      </c>
      <c r="C671" s="24" t="s">
        <v>190</v>
      </c>
      <c r="D671" s="24" t="s">
        <v>8005</v>
      </c>
      <c r="E671" s="24" t="s">
        <v>8202</v>
      </c>
      <c r="F671" t="s">
        <v>127</v>
      </c>
    </row>
    <row r="672" spans="1:6" x14ac:dyDescent="0.25">
      <c r="A672" s="24" t="s">
        <v>7725</v>
      </c>
      <c r="B672" s="24" t="s">
        <v>8000</v>
      </c>
      <c r="C672" s="24" t="s">
        <v>190</v>
      </c>
      <c r="D672" s="24" t="s">
        <v>8005</v>
      </c>
      <c r="E672" s="24" t="s">
        <v>8202</v>
      </c>
      <c r="F672" t="s">
        <v>126</v>
      </c>
    </row>
    <row r="673" spans="1:6" x14ac:dyDescent="0.25">
      <c r="A673" s="24" t="s">
        <v>7218</v>
      </c>
      <c r="B673" s="24" t="s">
        <v>8000</v>
      </c>
      <c r="C673" s="24" t="s">
        <v>190</v>
      </c>
      <c r="D673" s="24" t="s">
        <v>8005</v>
      </c>
      <c r="E673" s="24" t="s">
        <v>8202</v>
      </c>
      <c r="F673" t="s">
        <v>126</v>
      </c>
    </row>
    <row r="674" spans="1:6" x14ac:dyDescent="0.25">
      <c r="A674" s="24" t="s">
        <v>7218</v>
      </c>
      <c r="B674" s="24" t="s">
        <v>8000</v>
      </c>
      <c r="C674" s="24" t="s">
        <v>190</v>
      </c>
      <c r="D674" s="24" t="s">
        <v>8005</v>
      </c>
      <c r="E674" s="24" t="s">
        <v>8202</v>
      </c>
      <c r="F674" t="s">
        <v>127</v>
      </c>
    </row>
    <row r="675" spans="1:6" x14ac:dyDescent="0.25">
      <c r="A675" s="24" t="s">
        <v>7219</v>
      </c>
      <c r="B675" s="24" t="s">
        <v>8000</v>
      </c>
      <c r="C675" s="24" t="s">
        <v>190</v>
      </c>
      <c r="D675" s="24" t="s">
        <v>8005</v>
      </c>
      <c r="E675" s="24" t="s">
        <v>8202</v>
      </c>
      <c r="F675" t="s">
        <v>126</v>
      </c>
    </row>
    <row r="676" spans="1:6" x14ac:dyDescent="0.25">
      <c r="A676" s="24" t="s">
        <v>7219</v>
      </c>
      <c r="B676" s="24" t="s">
        <v>8000</v>
      </c>
      <c r="C676" s="24" t="s">
        <v>190</v>
      </c>
      <c r="D676" s="24" t="s">
        <v>8005</v>
      </c>
      <c r="E676" s="24" t="s">
        <v>8202</v>
      </c>
      <c r="F676" t="s">
        <v>127</v>
      </c>
    </row>
    <row r="677" spans="1:6" x14ac:dyDescent="0.25">
      <c r="A677" s="24" t="s">
        <v>7726</v>
      </c>
      <c r="B677" s="24" t="s">
        <v>8000</v>
      </c>
      <c r="C677" s="24" t="s">
        <v>190</v>
      </c>
      <c r="D677" s="24" t="s">
        <v>8005</v>
      </c>
      <c r="E677" s="24" t="s">
        <v>8202</v>
      </c>
      <c r="F677" t="s">
        <v>126</v>
      </c>
    </row>
    <row r="678" spans="1:6" x14ac:dyDescent="0.25">
      <c r="A678" s="24" t="s">
        <v>7726</v>
      </c>
      <c r="B678" s="24" t="s">
        <v>8000</v>
      </c>
      <c r="C678" s="24" t="s">
        <v>190</v>
      </c>
      <c r="D678" s="24" t="s">
        <v>8005</v>
      </c>
      <c r="E678" s="24" t="s">
        <v>8202</v>
      </c>
      <c r="F678" t="s">
        <v>128</v>
      </c>
    </row>
    <row r="679" spans="1:6" x14ac:dyDescent="0.25">
      <c r="A679" s="24" t="s">
        <v>7220</v>
      </c>
      <c r="B679" s="24" t="s">
        <v>8000</v>
      </c>
      <c r="C679" s="24" t="s">
        <v>190</v>
      </c>
      <c r="D679" s="24" t="s">
        <v>8005</v>
      </c>
      <c r="E679" s="24" t="s">
        <v>8202</v>
      </c>
      <c r="F679" t="s">
        <v>126</v>
      </c>
    </row>
    <row r="680" spans="1:6" x14ac:dyDescent="0.25">
      <c r="A680" s="24" t="s">
        <v>7220</v>
      </c>
      <c r="B680" s="24" t="s">
        <v>8000</v>
      </c>
      <c r="C680" s="24" t="s">
        <v>190</v>
      </c>
      <c r="D680" s="24" t="s">
        <v>8005</v>
      </c>
      <c r="E680" s="24" t="s">
        <v>8202</v>
      </c>
      <c r="F680" t="s">
        <v>127</v>
      </c>
    </row>
    <row r="681" spans="1:6" x14ac:dyDescent="0.25">
      <c r="A681" s="24" t="s">
        <v>7727</v>
      </c>
      <c r="B681" s="24" t="s">
        <v>8000</v>
      </c>
      <c r="C681" s="24" t="s">
        <v>190</v>
      </c>
      <c r="D681" s="24" t="s">
        <v>8005</v>
      </c>
      <c r="E681" s="24" t="s">
        <v>8202</v>
      </c>
      <c r="F681" t="s">
        <v>127</v>
      </c>
    </row>
    <row r="682" spans="1:6" x14ac:dyDescent="0.25">
      <c r="A682" s="24" t="s">
        <v>7221</v>
      </c>
      <c r="B682" s="24" t="s">
        <v>8000</v>
      </c>
      <c r="C682" s="24" t="s">
        <v>190</v>
      </c>
      <c r="D682" s="24" t="s">
        <v>8005</v>
      </c>
      <c r="E682" s="24" t="s">
        <v>8202</v>
      </c>
      <c r="F682" t="s">
        <v>126</v>
      </c>
    </row>
    <row r="683" spans="1:6" x14ac:dyDescent="0.25">
      <c r="A683" s="24" t="s">
        <v>7221</v>
      </c>
      <c r="B683" s="24" t="s">
        <v>8000</v>
      </c>
      <c r="C683" s="24" t="s">
        <v>190</v>
      </c>
      <c r="D683" s="24" t="s">
        <v>8005</v>
      </c>
      <c r="E683" s="24" t="s">
        <v>8202</v>
      </c>
      <c r="F683" t="s">
        <v>127</v>
      </c>
    </row>
    <row r="684" spans="1:6" x14ac:dyDescent="0.25">
      <c r="A684" s="24" t="s">
        <v>7221</v>
      </c>
      <c r="B684" s="24" t="s">
        <v>8000</v>
      </c>
      <c r="C684" s="24" t="s">
        <v>190</v>
      </c>
      <c r="D684" s="24" t="s">
        <v>8005</v>
      </c>
      <c r="E684" s="24" t="s">
        <v>8202</v>
      </c>
      <c r="F684" t="s">
        <v>132</v>
      </c>
    </row>
    <row r="685" spans="1:6" x14ac:dyDescent="0.25">
      <c r="A685" s="24" t="s">
        <v>7728</v>
      </c>
      <c r="B685" s="24" t="s">
        <v>8000</v>
      </c>
      <c r="C685" s="24" t="s">
        <v>190</v>
      </c>
      <c r="D685" s="24" t="s">
        <v>8005</v>
      </c>
      <c r="E685" s="24" t="s">
        <v>8202</v>
      </c>
      <c r="F685" t="s">
        <v>126</v>
      </c>
    </row>
    <row r="686" spans="1:6" x14ac:dyDescent="0.25">
      <c r="A686" s="24" t="s">
        <v>7222</v>
      </c>
      <c r="B686" s="24" t="s">
        <v>8000</v>
      </c>
      <c r="C686" s="24" t="s">
        <v>190</v>
      </c>
      <c r="D686" s="24" t="s">
        <v>8005</v>
      </c>
      <c r="E686" s="24" t="s">
        <v>8202</v>
      </c>
      <c r="F686" t="s">
        <v>126</v>
      </c>
    </row>
    <row r="687" spans="1:6" x14ac:dyDescent="0.25">
      <c r="A687" s="24" t="s">
        <v>7222</v>
      </c>
      <c r="B687" s="24" t="s">
        <v>8000</v>
      </c>
      <c r="C687" s="24" t="s">
        <v>190</v>
      </c>
      <c r="D687" s="24" t="s">
        <v>8005</v>
      </c>
      <c r="E687" s="24" t="s">
        <v>8202</v>
      </c>
      <c r="F687" t="s">
        <v>127</v>
      </c>
    </row>
    <row r="688" spans="1:6" x14ac:dyDescent="0.25">
      <c r="A688" s="24" t="s">
        <v>7729</v>
      </c>
      <c r="B688" s="24" t="s">
        <v>8000</v>
      </c>
      <c r="C688" s="24" t="s">
        <v>190</v>
      </c>
      <c r="D688" s="24" t="s">
        <v>8005</v>
      </c>
      <c r="E688" s="24" t="s">
        <v>8202</v>
      </c>
      <c r="F688" t="s">
        <v>126</v>
      </c>
    </row>
    <row r="689" spans="1:6" x14ac:dyDescent="0.25">
      <c r="A689" s="24" t="s">
        <v>7729</v>
      </c>
      <c r="B689" s="24" t="s">
        <v>8000</v>
      </c>
      <c r="C689" s="24" t="s">
        <v>190</v>
      </c>
      <c r="D689" s="24" t="s">
        <v>8005</v>
      </c>
      <c r="E689" s="24" t="s">
        <v>8202</v>
      </c>
      <c r="F689" t="s">
        <v>127</v>
      </c>
    </row>
    <row r="690" spans="1:6" x14ac:dyDescent="0.25">
      <c r="A690" s="24" t="s">
        <v>7223</v>
      </c>
      <c r="B690" s="24" t="s">
        <v>8000</v>
      </c>
      <c r="C690" s="24" t="s">
        <v>190</v>
      </c>
      <c r="D690" s="24" t="s">
        <v>8005</v>
      </c>
      <c r="E690" s="24" t="s">
        <v>8202</v>
      </c>
      <c r="F690" t="s">
        <v>128</v>
      </c>
    </row>
    <row r="691" spans="1:6" x14ac:dyDescent="0.25">
      <c r="A691" s="24" t="s">
        <v>7224</v>
      </c>
      <c r="B691" s="24" t="s">
        <v>8000</v>
      </c>
      <c r="C691" s="24" t="s">
        <v>190</v>
      </c>
      <c r="D691" s="24" t="s">
        <v>8005</v>
      </c>
      <c r="E691" s="24" t="s">
        <v>8202</v>
      </c>
      <c r="F691" t="s">
        <v>126</v>
      </c>
    </row>
    <row r="692" spans="1:6" x14ac:dyDescent="0.25">
      <c r="A692" s="24" t="s">
        <v>7224</v>
      </c>
      <c r="B692" s="24" t="s">
        <v>8000</v>
      </c>
      <c r="C692" s="24" t="s">
        <v>190</v>
      </c>
      <c r="D692" s="24" t="s">
        <v>8005</v>
      </c>
      <c r="E692" s="24" t="s">
        <v>8202</v>
      </c>
      <c r="F692" t="s">
        <v>128</v>
      </c>
    </row>
    <row r="693" spans="1:6" x14ac:dyDescent="0.25">
      <c r="A693" s="24" t="s">
        <v>7730</v>
      </c>
      <c r="B693" s="24" t="s">
        <v>8000</v>
      </c>
      <c r="C693" s="24" t="s">
        <v>190</v>
      </c>
      <c r="D693" s="24" t="s">
        <v>8005</v>
      </c>
      <c r="E693" s="24" t="s">
        <v>8202</v>
      </c>
      <c r="F693" t="s">
        <v>126</v>
      </c>
    </row>
    <row r="694" spans="1:6" x14ac:dyDescent="0.25">
      <c r="A694" s="24" t="s">
        <v>7225</v>
      </c>
      <c r="B694" s="24" t="s">
        <v>8000</v>
      </c>
      <c r="C694" s="24" t="s">
        <v>190</v>
      </c>
      <c r="D694" s="24" t="s">
        <v>8005</v>
      </c>
      <c r="E694" s="24" t="s">
        <v>8202</v>
      </c>
      <c r="F694" t="s">
        <v>126</v>
      </c>
    </row>
    <row r="695" spans="1:6" x14ac:dyDescent="0.25">
      <c r="A695" s="24" t="s">
        <v>7225</v>
      </c>
      <c r="B695" s="24" t="s">
        <v>8000</v>
      </c>
      <c r="C695" s="24" t="s">
        <v>190</v>
      </c>
      <c r="D695" s="24" t="s">
        <v>8005</v>
      </c>
      <c r="E695" s="24" t="s">
        <v>8202</v>
      </c>
      <c r="F695" t="s">
        <v>127</v>
      </c>
    </row>
    <row r="696" spans="1:6" x14ac:dyDescent="0.25">
      <c r="A696" s="24" t="s">
        <v>7226</v>
      </c>
      <c r="B696" s="24" t="s">
        <v>8000</v>
      </c>
      <c r="C696" s="24" t="s">
        <v>190</v>
      </c>
      <c r="D696" s="24" t="s">
        <v>8005</v>
      </c>
      <c r="E696" s="24" t="s">
        <v>8202</v>
      </c>
      <c r="F696" t="s">
        <v>126</v>
      </c>
    </row>
    <row r="697" spans="1:6" x14ac:dyDescent="0.25">
      <c r="A697" s="24" t="s">
        <v>7227</v>
      </c>
      <c r="B697" s="24" t="s">
        <v>8000</v>
      </c>
      <c r="C697" s="24" t="s">
        <v>4239</v>
      </c>
      <c r="D697" s="24" t="s">
        <v>8003</v>
      </c>
      <c r="E697" s="24" t="s">
        <v>8202</v>
      </c>
      <c r="F697" t="s">
        <v>126</v>
      </c>
    </row>
    <row r="698" spans="1:6" x14ac:dyDescent="0.25">
      <c r="A698" s="24" t="s">
        <v>7227</v>
      </c>
      <c r="B698" s="24" t="s">
        <v>8000</v>
      </c>
      <c r="C698" s="24" t="s">
        <v>4239</v>
      </c>
      <c r="D698" s="24" t="s">
        <v>8003</v>
      </c>
      <c r="E698" s="24" t="s">
        <v>8202</v>
      </c>
      <c r="F698" t="s">
        <v>127</v>
      </c>
    </row>
    <row r="699" spans="1:6" x14ac:dyDescent="0.25">
      <c r="A699" s="24" t="s">
        <v>7731</v>
      </c>
      <c r="B699" s="24" t="s">
        <v>8000</v>
      </c>
      <c r="C699" s="24" t="s">
        <v>629</v>
      </c>
      <c r="D699" s="24" t="s">
        <v>8005</v>
      </c>
      <c r="E699" s="24" t="s">
        <v>8202</v>
      </c>
      <c r="F699" t="s">
        <v>126</v>
      </c>
    </row>
    <row r="700" spans="1:6" x14ac:dyDescent="0.25">
      <c r="A700" s="24" t="s">
        <v>7731</v>
      </c>
      <c r="B700" s="24" t="s">
        <v>8000</v>
      </c>
      <c r="C700" s="24" t="s">
        <v>629</v>
      </c>
      <c r="D700" s="24" t="s">
        <v>8005</v>
      </c>
      <c r="E700" s="24" t="s">
        <v>8202</v>
      </c>
      <c r="F700" t="s">
        <v>127</v>
      </c>
    </row>
    <row r="701" spans="1:6" x14ac:dyDescent="0.25">
      <c r="A701" s="24" t="s">
        <v>7228</v>
      </c>
      <c r="B701" s="24" t="s">
        <v>8000</v>
      </c>
      <c r="C701" s="24" t="s">
        <v>629</v>
      </c>
      <c r="D701" s="24" t="s">
        <v>8005</v>
      </c>
      <c r="E701" s="24" t="s">
        <v>8202</v>
      </c>
      <c r="F701" t="s">
        <v>126</v>
      </c>
    </row>
    <row r="702" spans="1:6" x14ac:dyDescent="0.25">
      <c r="A702" s="24" t="s">
        <v>7228</v>
      </c>
      <c r="B702" s="24" t="s">
        <v>8000</v>
      </c>
      <c r="C702" s="24" t="s">
        <v>629</v>
      </c>
      <c r="D702" s="24" t="s">
        <v>8005</v>
      </c>
      <c r="E702" s="24" t="s">
        <v>8202</v>
      </c>
      <c r="F702" t="s">
        <v>127</v>
      </c>
    </row>
    <row r="703" spans="1:6" x14ac:dyDescent="0.25">
      <c r="A703" s="24" t="s">
        <v>7732</v>
      </c>
      <c r="B703" s="24" t="s">
        <v>8001</v>
      </c>
      <c r="C703" s="24" t="s">
        <v>629</v>
      </c>
      <c r="D703" s="24" t="s">
        <v>8005</v>
      </c>
      <c r="E703" s="24" t="s">
        <v>8202</v>
      </c>
      <c r="F703" t="s">
        <v>126</v>
      </c>
    </row>
    <row r="704" spans="1:6" x14ac:dyDescent="0.25">
      <c r="A704" s="24" t="s">
        <v>7732</v>
      </c>
      <c r="B704" s="24" t="s">
        <v>8001</v>
      </c>
      <c r="C704" s="24" t="s">
        <v>629</v>
      </c>
      <c r="D704" s="24" t="s">
        <v>8005</v>
      </c>
      <c r="E704" s="24" t="s">
        <v>8202</v>
      </c>
      <c r="F704" t="s">
        <v>127</v>
      </c>
    </row>
    <row r="705" spans="1:6" x14ac:dyDescent="0.25">
      <c r="A705" s="24" t="s">
        <v>7229</v>
      </c>
      <c r="B705" s="24" t="s">
        <v>8000</v>
      </c>
      <c r="C705" s="24" t="s">
        <v>629</v>
      </c>
      <c r="D705" s="24" t="s">
        <v>8005</v>
      </c>
      <c r="E705" s="24" t="s">
        <v>8202</v>
      </c>
      <c r="F705" t="s">
        <v>128</v>
      </c>
    </row>
    <row r="706" spans="1:6" x14ac:dyDescent="0.25">
      <c r="A706" s="24" t="s">
        <v>7230</v>
      </c>
      <c r="B706" s="24" t="s">
        <v>8000</v>
      </c>
      <c r="C706" s="24" t="s">
        <v>629</v>
      </c>
      <c r="D706" s="24" t="s">
        <v>8005</v>
      </c>
      <c r="E706" s="24" t="s">
        <v>8202</v>
      </c>
      <c r="F706" t="s">
        <v>127</v>
      </c>
    </row>
    <row r="707" spans="1:6" x14ac:dyDescent="0.25">
      <c r="A707" s="24" t="s">
        <v>7230</v>
      </c>
      <c r="B707" s="24" t="s">
        <v>8000</v>
      </c>
      <c r="C707" s="24" t="s">
        <v>629</v>
      </c>
      <c r="D707" s="24" t="s">
        <v>8005</v>
      </c>
      <c r="E707" s="24" t="s">
        <v>8202</v>
      </c>
      <c r="F707" t="s">
        <v>132</v>
      </c>
    </row>
    <row r="708" spans="1:6" x14ac:dyDescent="0.25">
      <c r="A708" s="24" t="s">
        <v>7733</v>
      </c>
      <c r="B708" s="24" t="s">
        <v>8000</v>
      </c>
      <c r="C708" s="24" t="s">
        <v>629</v>
      </c>
      <c r="D708" s="24" t="s">
        <v>8005</v>
      </c>
      <c r="E708" s="24" t="s">
        <v>8202</v>
      </c>
      <c r="F708" t="s">
        <v>126</v>
      </c>
    </row>
    <row r="709" spans="1:6" x14ac:dyDescent="0.25">
      <c r="A709" s="24" t="s">
        <v>7231</v>
      </c>
      <c r="B709" s="24" t="s">
        <v>8000</v>
      </c>
      <c r="C709" s="24" t="s">
        <v>629</v>
      </c>
      <c r="D709" s="24" t="s">
        <v>8005</v>
      </c>
      <c r="E709" s="24" t="s">
        <v>8202</v>
      </c>
      <c r="F709" t="s">
        <v>126</v>
      </c>
    </row>
    <row r="710" spans="1:6" x14ac:dyDescent="0.25">
      <c r="A710" s="24" t="s">
        <v>7734</v>
      </c>
      <c r="B710" s="24" t="s">
        <v>8000</v>
      </c>
      <c r="C710" s="24" t="s">
        <v>629</v>
      </c>
      <c r="D710" s="24" t="s">
        <v>8005</v>
      </c>
      <c r="E710" s="24" t="s">
        <v>8202</v>
      </c>
      <c r="F710" t="s">
        <v>126</v>
      </c>
    </row>
    <row r="711" spans="1:6" x14ac:dyDescent="0.25">
      <c r="A711" s="24" t="s">
        <v>7734</v>
      </c>
      <c r="B711" s="24" t="s">
        <v>8000</v>
      </c>
      <c r="C711" s="24" t="s">
        <v>629</v>
      </c>
      <c r="D711" s="24" t="s">
        <v>8005</v>
      </c>
      <c r="E711" s="24" t="s">
        <v>8202</v>
      </c>
      <c r="F711" t="s">
        <v>127</v>
      </c>
    </row>
    <row r="712" spans="1:6" x14ac:dyDescent="0.25">
      <c r="A712" s="24" t="s">
        <v>7735</v>
      </c>
      <c r="B712" s="24" t="s">
        <v>8000</v>
      </c>
      <c r="C712" s="24" t="s">
        <v>629</v>
      </c>
      <c r="D712" s="24" t="s">
        <v>8005</v>
      </c>
      <c r="E712" s="24" t="s">
        <v>8202</v>
      </c>
      <c r="F712" t="s">
        <v>126</v>
      </c>
    </row>
    <row r="713" spans="1:6" x14ac:dyDescent="0.25">
      <c r="A713" s="24" t="s">
        <v>7232</v>
      </c>
      <c r="B713" s="24" t="s">
        <v>8000</v>
      </c>
      <c r="C713" s="24" t="s">
        <v>629</v>
      </c>
      <c r="D713" s="24" t="s">
        <v>8005</v>
      </c>
      <c r="E713" s="24" t="s">
        <v>8202</v>
      </c>
      <c r="F713" t="s">
        <v>126</v>
      </c>
    </row>
    <row r="714" spans="1:6" x14ac:dyDescent="0.25">
      <c r="A714" s="24" t="s">
        <v>7232</v>
      </c>
      <c r="B714" s="24" t="s">
        <v>8000</v>
      </c>
      <c r="C714" s="24" t="s">
        <v>629</v>
      </c>
      <c r="D714" s="24" t="s">
        <v>8005</v>
      </c>
      <c r="E714" s="24" t="s">
        <v>8202</v>
      </c>
      <c r="F714" t="s">
        <v>127</v>
      </c>
    </row>
    <row r="715" spans="1:6" x14ac:dyDescent="0.25">
      <c r="A715" s="24" t="s">
        <v>7736</v>
      </c>
      <c r="B715" s="24" t="s">
        <v>8000</v>
      </c>
      <c r="C715" s="24" t="s">
        <v>629</v>
      </c>
      <c r="D715" s="24" t="s">
        <v>8005</v>
      </c>
      <c r="E715" s="24" t="s">
        <v>8202</v>
      </c>
      <c r="F715" t="s">
        <v>126</v>
      </c>
    </row>
    <row r="716" spans="1:6" x14ac:dyDescent="0.25">
      <c r="A716" s="24" t="s">
        <v>7736</v>
      </c>
      <c r="B716" s="24" t="s">
        <v>8000</v>
      </c>
      <c r="C716" s="24" t="s">
        <v>629</v>
      </c>
      <c r="D716" s="24" t="s">
        <v>8005</v>
      </c>
      <c r="E716" s="24" t="s">
        <v>8202</v>
      </c>
      <c r="F716" t="s">
        <v>127</v>
      </c>
    </row>
    <row r="717" spans="1:6" x14ac:dyDescent="0.25">
      <c r="A717" s="24" t="s">
        <v>7233</v>
      </c>
      <c r="B717" s="24" t="s">
        <v>8000</v>
      </c>
      <c r="C717" s="24" t="s">
        <v>629</v>
      </c>
      <c r="D717" s="24" t="s">
        <v>8005</v>
      </c>
      <c r="E717" s="24" t="s">
        <v>8202</v>
      </c>
      <c r="F717" t="s">
        <v>126</v>
      </c>
    </row>
    <row r="718" spans="1:6" x14ac:dyDescent="0.25">
      <c r="A718" s="24" t="s">
        <v>7234</v>
      </c>
      <c r="B718" s="24" t="s">
        <v>8000</v>
      </c>
      <c r="C718" s="24" t="s">
        <v>629</v>
      </c>
      <c r="D718" s="24" t="s">
        <v>8005</v>
      </c>
      <c r="E718" s="24" t="s">
        <v>8202</v>
      </c>
      <c r="F718" t="s">
        <v>126</v>
      </c>
    </row>
    <row r="719" spans="1:6" x14ac:dyDescent="0.25">
      <c r="A719" s="24" t="s">
        <v>7737</v>
      </c>
      <c r="B719" s="24" t="s">
        <v>8000</v>
      </c>
      <c r="C719" s="24" t="s">
        <v>629</v>
      </c>
      <c r="D719" s="24" t="s">
        <v>8005</v>
      </c>
      <c r="E719" s="24" t="s">
        <v>8202</v>
      </c>
      <c r="F719" t="s">
        <v>126</v>
      </c>
    </row>
    <row r="720" spans="1:6" x14ac:dyDescent="0.25">
      <c r="A720" s="24" t="s">
        <v>7235</v>
      </c>
      <c r="B720" s="24" t="s">
        <v>8000</v>
      </c>
      <c r="C720" s="24" t="s">
        <v>629</v>
      </c>
      <c r="D720" s="24" t="s">
        <v>8005</v>
      </c>
      <c r="E720" s="24" t="s">
        <v>8202</v>
      </c>
      <c r="F720" t="s">
        <v>128</v>
      </c>
    </row>
    <row r="721" spans="1:6" x14ac:dyDescent="0.25">
      <c r="A721" s="24" t="s">
        <v>7236</v>
      </c>
      <c r="B721" s="24" t="s">
        <v>8000</v>
      </c>
      <c r="C721" s="24" t="s">
        <v>629</v>
      </c>
      <c r="D721" s="24" t="s">
        <v>8005</v>
      </c>
      <c r="E721" s="24" t="s">
        <v>8202</v>
      </c>
      <c r="F721" t="s">
        <v>126</v>
      </c>
    </row>
    <row r="722" spans="1:6" x14ac:dyDescent="0.25">
      <c r="A722" s="24" t="s">
        <v>7237</v>
      </c>
      <c r="B722" s="24" t="s">
        <v>8000</v>
      </c>
      <c r="C722" s="24" t="s">
        <v>629</v>
      </c>
      <c r="D722" s="24" t="s">
        <v>8005</v>
      </c>
      <c r="E722" s="24" t="s">
        <v>8202</v>
      </c>
      <c r="F722" t="s">
        <v>127</v>
      </c>
    </row>
    <row r="723" spans="1:6" x14ac:dyDescent="0.25">
      <c r="A723" s="24" t="s">
        <v>7738</v>
      </c>
      <c r="B723" s="24" t="s">
        <v>8000</v>
      </c>
      <c r="C723" s="24" t="s">
        <v>629</v>
      </c>
      <c r="D723" s="24" t="s">
        <v>8005</v>
      </c>
      <c r="E723" s="24" t="s">
        <v>8202</v>
      </c>
      <c r="F723" t="s">
        <v>126</v>
      </c>
    </row>
    <row r="724" spans="1:6" x14ac:dyDescent="0.25">
      <c r="A724" s="24" t="s">
        <v>7738</v>
      </c>
      <c r="B724" s="24" t="s">
        <v>8000</v>
      </c>
      <c r="C724" s="24" t="s">
        <v>629</v>
      </c>
      <c r="D724" s="24" t="s">
        <v>8005</v>
      </c>
      <c r="E724" s="24" t="s">
        <v>8202</v>
      </c>
      <c r="F724" t="s">
        <v>128</v>
      </c>
    </row>
    <row r="725" spans="1:6" x14ac:dyDescent="0.25">
      <c r="A725" s="24" t="s">
        <v>7739</v>
      </c>
      <c r="B725" s="24" t="s">
        <v>8000</v>
      </c>
      <c r="C725" s="24" t="s">
        <v>629</v>
      </c>
      <c r="D725" s="24" t="s">
        <v>8005</v>
      </c>
      <c r="E725" s="24" t="s">
        <v>8202</v>
      </c>
      <c r="F725" t="s">
        <v>126</v>
      </c>
    </row>
    <row r="726" spans="1:6" x14ac:dyDescent="0.25">
      <c r="A726" s="24" t="s">
        <v>7739</v>
      </c>
      <c r="B726" s="24" t="s">
        <v>8000</v>
      </c>
      <c r="C726" s="24" t="s">
        <v>629</v>
      </c>
      <c r="D726" s="24" t="s">
        <v>8005</v>
      </c>
      <c r="E726" s="24" t="s">
        <v>8202</v>
      </c>
      <c r="F726" t="s">
        <v>127</v>
      </c>
    </row>
    <row r="727" spans="1:6" x14ac:dyDescent="0.25">
      <c r="A727" s="24" t="s">
        <v>7739</v>
      </c>
      <c r="B727" s="24" t="s">
        <v>8000</v>
      </c>
      <c r="C727" s="24" t="s">
        <v>629</v>
      </c>
      <c r="D727" s="24" t="s">
        <v>8005</v>
      </c>
      <c r="E727" s="24" t="s">
        <v>8202</v>
      </c>
      <c r="F727" t="s">
        <v>128</v>
      </c>
    </row>
    <row r="728" spans="1:6" x14ac:dyDescent="0.25">
      <c r="A728" s="24" t="s">
        <v>7238</v>
      </c>
      <c r="B728" s="24" t="s">
        <v>8000</v>
      </c>
      <c r="C728" s="24" t="s">
        <v>629</v>
      </c>
      <c r="D728" s="24" t="s">
        <v>8005</v>
      </c>
      <c r="E728" s="24" t="s">
        <v>8202</v>
      </c>
      <c r="F728" t="s">
        <v>132</v>
      </c>
    </row>
    <row r="729" spans="1:6" x14ac:dyDescent="0.25">
      <c r="A729" s="24" t="s">
        <v>7740</v>
      </c>
      <c r="B729" s="24" t="s">
        <v>8000</v>
      </c>
      <c r="C729" s="24" t="s">
        <v>1409</v>
      </c>
      <c r="D729" s="24" t="s">
        <v>8002</v>
      </c>
      <c r="E729" s="24" t="s">
        <v>8202</v>
      </c>
      <c r="F729" t="s">
        <v>126</v>
      </c>
    </row>
    <row r="730" spans="1:6" x14ac:dyDescent="0.25">
      <c r="A730" s="24" t="s">
        <v>7740</v>
      </c>
      <c r="B730" s="24" t="s">
        <v>8000</v>
      </c>
      <c r="C730" s="24" t="s">
        <v>1409</v>
      </c>
      <c r="D730" s="24" t="s">
        <v>8002</v>
      </c>
      <c r="E730" s="24" t="s">
        <v>8202</v>
      </c>
      <c r="F730" t="s">
        <v>127</v>
      </c>
    </row>
    <row r="731" spans="1:6" x14ac:dyDescent="0.25">
      <c r="A731" s="24" t="s">
        <v>7741</v>
      </c>
      <c r="B731" s="24" t="s">
        <v>8000</v>
      </c>
      <c r="C731" s="24" t="s">
        <v>1409</v>
      </c>
      <c r="D731" s="24" t="s">
        <v>8002</v>
      </c>
      <c r="E731" s="24" t="s">
        <v>8202</v>
      </c>
      <c r="F731" t="s">
        <v>127</v>
      </c>
    </row>
    <row r="732" spans="1:6" x14ac:dyDescent="0.25">
      <c r="A732" s="24" t="s">
        <v>7239</v>
      </c>
      <c r="B732" s="24" t="s">
        <v>8000</v>
      </c>
      <c r="C732" s="24" t="s">
        <v>1409</v>
      </c>
      <c r="D732" s="24" t="s">
        <v>8002</v>
      </c>
      <c r="E732" s="24" t="s">
        <v>8202</v>
      </c>
      <c r="F732" t="s">
        <v>126</v>
      </c>
    </row>
    <row r="733" spans="1:6" x14ac:dyDescent="0.25">
      <c r="A733" s="24" t="s">
        <v>7742</v>
      </c>
      <c r="B733" s="24" t="s">
        <v>8000</v>
      </c>
      <c r="C733" s="24" t="s">
        <v>1409</v>
      </c>
      <c r="D733" s="24" t="s">
        <v>8002</v>
      </c>
      <c r="E733" s="24" t="s">
        <v>8202</v>
      </c>
      <c r="F733" t="s">
        <v>126</v>
      </c>
    </row>
    <row r="734" spans="1:6" x14ac:dyDescent="0.25">
      <c r="A734" s="24" t="s">
        <v>7742</v>
      </c>
      <c r="B734" s="24" t="s">
        <v>8000</v>
      </c>
      <c r="C734" s="24" t="s">
        <v>1409</v>
      </c>
      <c r="D734" s="24" t="s">
        <v>8002</v>
      </c>
      <c r="E734" s="24" t="s">
        <v>8202</v>
      </c>
      <c r="F734" t="s">
        <v>127</v>
      </c>
    </row>
    <row r="735" spans="1:6" x14ac:dyDescent="0.25">
      <c r="A735" s="24" t="s">
        <v>7743</v>
      </c>
      <c r="B735" s="24" t="s">
        <v>8000</v>
      </c>
      <c r="C735" s="24" t="s">
        <v>1409</v>
      </c>
      <c r="D735" s="24" t="s">
        <v>8002</v>
      </c>
      <c r="E735" s="24" t="s">
        <v>8202</v>
      </c>
      <c r="F735" t="s">
        <v>126</v>
      </c>
    </row>
    <row r="736" spans="1:6" x14ac:dyDescent="0.25">
      <c r="A736" s="24" t="s">
        <v>7744</v>
      </c>
      <c r="B736" s="24" t="s">
        <v>8001</v>
      </c>
      <c r="C736" s="24" t="s">
        <v>1409</v>
      </c>
      <c r="D736" s="24" t="s">
        <v>8002</v>
      </c>
      <c r="E736" s="24" t="s">
        <v>8202</v>
      </c>
      <c r="F736" t="s">
        <v>126</v>
      </c>
    </row>
    <row r="737" spans="1:6" x14ac:dyDescent="0.25">
      <c r="A737" s="24" t="s">
        <v>7745</v>
      </c>
      <c r="B737" s="24" t="s">
        <v>8000</v>
      </c>
      <c r="C737" s="24" t="s">
        <v>1409</v>
      </c>
      <c r="D737" s="24" t="s">
        <v>8002</v>
      </c>
      <c r="E737" s="24" t="s">
        <v>8202</v>
      </c>
      <c r="F737" t="s">
        <v>127</v>
      </c>
    </row>
    <row r="738" spans="1:6" x14ac:dyDescent="0.25">
      <c r="A738" s="24" t="s">
        <v>7240</v>
      </c>
      <c r="B738" s="24" t="s">
        <v>8000</v>
      </c>
      <c r="C738" s="24" t="s">
        <v>1409</v>
      </c>
      <c r="D738" s="24" t="s">
        <v>8002</v>
      </c>
      <c r="E738" s="24" t="s">
        <v>8202</v>
      </c>
      <c r="F738" t="s">
        <v>126</v>
      </c>
    </row>
    <row r="739" spans="1:6" x14ac:dyDescent="0.25">
      <c r="A739" s="24" t="s">
        <v>7240</v>
      </c>
      <c r="B739" s="24" t="s">
        <v>8000</v>
      </c>
      <c r="C739" s="24" t="s">
        <v>1409</v>
      </c>
      <c r="D739" s="24" t="s">
        <v>8002</v>
      </c>
      <c r="E739" s="24" t="s">
        <v>8202</v>
      </c>
      <c r="F739" t="s">
        <v>127</v>
      </c>
    </row>
    <row r="740" spans="1:6" x14ac:dyDescent="0.25">
      <c r="A740" s="24" t="s">
        <v>7746</v>
      </c>
      <c r="B740" s="24" t="s">
        <v>8000</v>
      </c>
      <c r="C740" s="24" t="s">
        <v>1409</v>
      </c>
      <c r="D740" s="24" t="s">
        <v>8002</v>
      </c>
      <c r="E740" s="24" t="s">
        <v>8202</v>
      </c>
      <c r="F740" t="s">
        <v>126</v>
      </c>
    </row>
    <row r="741" spans="1:6" x14ac:dyDescent="0.25">
      <c r="A741" s="24" t="s">
        <v>7241</v>
      </c>
      <c r="B741" s="24" t="s">
        <v>8000</v>
      </c>
      <c r="C741" s="24" t="s">
        <v>1409</v>
      </c>
      <c r="D741" s="24" t="s">
        <v>8002</v>
      </c>
      <c r="E741" s="24" t="s">
        <v>8202</v>
      </c>
      <c r="F741" t="s">
        <v>127</v>
      </c>
    </row>
    <row r="742" spans="1:6" x14ac:dyDescent="0.25">
      <c r="A742" s="24" t="s">
        <v>7747</v>
      </c>
      <c r="B742" s="24" t="s">
        <v>8000</v>
      </c>
      <c r="C742" s="24" t="s">
        <v>1409</v>
      </c>
      <c r="D742" s="24" t="s">
        <v>8002</v>
      </c>
      <c r="E742" s="24" t="s">
        <v>8202</v>
      </c>
      <c r="F742" t="s">
        <v>126</v>
      </c>
    </row>
    <row r="743" spans="1:6" x14ac:dyDescent="0.25">
      <c r="A743" s="24" t="s">
        <v>7748</v>
      </c>
      <c r="B743" s="24" t="s">
        <v>8000</v>
      </c>
      <c r="C743" s="24" t="s">
        <v>406</v>
      </c>
      <c r="D743" s="24" t="s">
        <v>8005</v>
      </c>
      <c r="E743" s="24" t="s">
        <v>8202</v>
      </c>
      <c r="F743" t="s">
        <v>127</v>
      </c>
    </row>
    <row r="744" spans="1:6" x14ac:dyDescent="0.25">
      <c r="A744" s="24" t="s">
        <v>7242</v>
      </c>
      <c r="B744" s="24" t="s">
        <v>8000</v>
      </c>
      <c r="C744" s="24" t="s">
        <v>406</v>
      </c>
      <c r="D744" s="24" t="s">
        <v>8005</v>
      </c>
      <c r="E744" s="24" t="s">
        <v>8202</v>
      </c>
      <c r="F744" t="s">
        <v>126</v>
      </c>
    </row>
    <row r="745" spans="1:6" x14ac:dyDescent="0.25">
      <c r="A745" s="24" t="s">
        <v>7749</v>
      </c>
      <c r="B745" s="24" t="s">
        <v>8001</v>
      </c>
      <c r="C745" s="24" t="s">
        <v>406</v>
      </c>
      <c r="D745" s="24" t="s">
        <v>8005</v>
      </c>
      <c r="E745" s="24" t="s">
        <v>8202</v>
      </c>
      <c r="F745" t="s">
        <v>126</v>
      </c>
    </row>
    <row r="746" spans="1:6" x14ac:dyDescent="0.25">
      <c r="A746" s="24" t="s">
        <v>7749</v>
      </c>
      <c r="B746" s="24" t="s">
        <v>8001</v>
      </c>
      <c r="C746" s="24" t="s">
        <v>406</v>
      </c>
      <c r="D746" s="24" t="s">
        <v>8005</v>
      </c>
      <c r="E746" s="24" t="s">
        <v>8202</v>
      </c>
      <c r="F746" t="s">
        <v>127</v>
      </c>
    </row>
    <row r="747" spans="1:6" x14ac:dyDescent="0.25">
      <c r="A747" s="24" t="s">
        <v>7749</v>
      </c>
      <c r="B747" s="24" t="s">
        <v>8001</v>
      </c>
      <c r="C747" s="24" t="s">
        <v>406</v>
      </c>
      <c r="D747" s="24" t="s">
        <v>8005</v>
      </c>
      <c r="E747" s="24" t="s">
        <v>8202</v>
      </c>
      <c r="F747" t="s">
        <v>128</v>
      </c>
    </row>
    <row r="748" spans="1:6" x14ac:dyDescent="0.25">
      <c r="A748" s="24" t="s">
        <v>7243</v>
      </c>
      <c r="B748" s="24" t="s">
        <v>8000</v>
      </c>
      <c r="C748" s="24" t="s">
        <v>406</v>
      </c>
      <c r="D748" s="24" t="s">
        <v>8005</v>
      </c>
      <c r="E748" s="24" t="s">
        <v>8202</v>
      </c>
      <c r="F748" t="s">
        <v>126</v>
      </c>
    </row>
    <row r="749" spans="1:6" x14ac:dyDescent="0.25">
      <c r="A749" s="24" t="s">
        <v>7750</v>
      </c>
      <c r="B749" s="24" t="s">
        <v>8000</v>
      </c>
      <c r="C749" s="24" t="s">
        <v>406</v>
      </c>
      <c r="D749" s="24" t="s">
        <v>8005</v>
      </c>
      <c r="E749" s="24" t="s">
        <v>8202</v>
      </c>
      <c r="F749" t="s">
        <v>126</v>
      </c>
    </row>
    <row r="750" spans="1:6" x14ac:dyDescent="0.25">
      <c r="A750" s="24" t="s">
        <v>7750</v>
      </c>
      <c r="B750" s="24" t="s">
        <v>8000</v>
      </c>
      <c r="C750" s="24" t="s">
        <v>406</v>
      </c>
      <c r="D750" s="24" t="s">
        <v>8005</v>
      </c>
      <c r="E750" s="24" t="s">
        <v>8202</v>
      </c>
      <c r="F750" t="s">
        <v>127</v>
      </c>
    </row>
    <row r="751" spans="1:6" x14ac:dyDescent="0.25">
      <c r="A751" s="24" t="s">
        <v>7244</v>
      </c>
      <c r="B751" s="24" t="s">
        <v>8000</v>
      </c>
      <c r="C751" s="24" t="s">
        <v>406</v>
      </c>
      <c r="D751" s="24" t="s">
        <v>8005</v>
      </c>
      <c r="E751" s="24" t="s">
        <v>8202</v>
      </c>
      <c r="F751" t="s">
        <v>126</v>
      </c>
    </row>
    <row r="752" spans="1:6" x14ac:dyDescent="0.25">
      <c r="A752" s="24" t="s">
        <v>7751</v>
      </c>
      <c r="B752" s="24" t="s">
        <v>8000</v>
      </c>
      <c r="C752" s="24" t="s">
        <v>406</v>
      </c>
      <c r="D752" s="24" t="s">
        <v>8005</v>
      </c>
      <c r="E752" s="24" t="s">
        <v>8202</v>
      </c>
      <c r="F752" t="s">
        <v>126</v>
      </c>
    </row>
    <row r="753" spans="1:6" x14ac:dyDescent="0.25">
      <c r="A753" s="24" t="s">
        <v>7245</v>
      </c>
      <c r="B753" s="24" t="s">
        <v>8000</v>
      </c>
      <c r="C753" s="24" t="s">
        <v>406</v>
      </c>
      <c r="D753" s="24" t="s">
        <v>8005</v>
      </c>
      <c r="E753" s="24" t="s">
        <v>8202</v>
      </c>
      <c r="F753" t="s">
        <v>126</v>
      </c>
    </row>
    <row r="754" spans="1:6" x14ac:dyDescent="0.25">
      <c r="A754" s="24" t="s">
        <v>7245</v>
      </c>
      <c r="B754" s="24" t="s">
        <v>8000</v>
      </c>
      <c r="C754" s="24" t="s">
        <v>406</v>
      </c>
      <c r="D754" s="24" t="s">
        <v>8005</v>
      </c>
      <c r="E754" s="24" t="s">
        <v>8202</v>
      </c>
      <c r="F754" t="s">
        <v>127</v>
      </c>
    </row>
    <row r="755" spans="1:6" x14ac:dyDescent="0.25">
      <c r="A755" s="24" t="s">
        <v>7752</v>
      </c>
      <c r="B755" s="24" t="s">
        <v>8000</v>
      </c>
      <c r="C755" s="24" t="s">
        <v>406</v>
      </c>
      <c r="D755" s="24" t="s">
        <v>8005</v>
      </c>
      <c r="E755" s="24" t="s">
        <v>8202</v>
      </c>
      <c r="F755" t="s">
        <v>126</v>
      </c>
    </row>
    <row r="756" spans="1:6" x14ac:dyDescent="0.25">
      <c r="A756" s="24" t="s">
        <v>7752</v>
      </c>
      <c r="B756" s="24" t="s">
        <v>8000</v>
      </c>
      <c r="C756" s="24" t="s">
        <v>406</v>
      </c>
      <c r="D756" s="24" t="s">
        <v>8005</v>
      </c>
      <c r="E756" s="24" t="s">
        <v>8202</v>
      </c>
      <c r="F756" t="s">
        <v>127</v>
      </c>
    </row>
    <row r="757" spans="1:6" x14ac:dyDescent="0.25">
      <c r="A757" s="24" t="s">
        <v>7246</v>
      </c>
      <c r="B757" s="24" t="s">
        <v>8000</v>
      </c>
      <c r="C757" s="24" t="s">
        <v>406</v>
      </c>
      <c r="D757" s="24" t="s">
        <v>8005</v>
      </c>
      <c r="E757" s="24" t="s">
        <v>8202</v>
      </c>
      <c r="F757" t="s">
        <v>132</v>
      </c>
    </row>
    <row r="758" spans="1:6" x14ac:dyDescent="0.25">
      <c r="A758" s="24" t="s">
        <v>7753</v>
      </c>
      <c r="B758" s="24" t="s">
        <v>8000</v>
      </c>
      <c r="C758" s="24" t="s">
        <v>406</v>
      </c>
      <c r="D758" s="24" t="s">
        <v>8005</v>
      </c>
      <c r="E758" s="24" t="s">
        <v>8202</v>
      </c>
      <c r="F758" t="s">
        <v>126</v>
      </c>
    </row>
    <row r="759" spans="1:6" x14ac:dyDescent="0.25">
      <c r="A759" s="24" t="s">
        <v>7753</v>
      </c>
      <c r="B759" s="24" t="s">
        <v>8000</v>
      </c>
      <c r="C759" s="24" t="s">
        <v>406</v>
      </c>
      <c r="D759" s="24" t="s">
        <v>8005</v>
      </c>
      <c r="E759" s="24" t="s">
        <v>8202</v>
      </c>
      <c r="F759" t="s">
        <v>127</v>
      </c>
    </row>
    <row r="760" spans="1:6" x14ac:dyDescent="0.25">
      <c r="A760" s="24" t="s">
        <v>7754</v>
      </c>
      <c r="B760" s="24" t="s">
        <v>8000</v>
      </c>
      <c r="C760" s="24" t="s">
        <v>406</v>
      </c>
      <c r="D760" s="24" t="s">
        <v>8005</v>
      </c>
      <c r="E760" s="24" t="s">
        <v>8202</v>
      </c>
      <c r="F760" t="s">
        <v>126</v>
      </c>
    </row>
    <row r="761" spans="1:6" x14ac:dyDescent="0.25">
      <c r="A761" s="24" t="s">
        <v>7754</v>
      </c>
      <c r="B761" s="24" t="s">
        <v>8000</v>
      </c>
      <c r="C761" s="24" t="s">
        <v>406</v>
      </c>
      <c r="D761" s="24" t="s">
        <v>8005</v>
      </c>
      <c r="E761" s="24" t="s">
        <v>8202</v>
      </c>
      <c r="F761" t="s">
        <v>132</v>
      </c>
    </row>
    <row r="762" spans="1:6" x14ac:dyDescent="0.25">
      <c r="A762" s="24" t="s">
        <v>7247</v>
      </c>
      <c r="B762" s="24" t="s">
        <v>8000</v>
      </c>
      <c r="C762" s="24" t="s">
        <v>406</v>
      </c>
      <c r="D762" s="24" t="s">
        <v>8005</v>
      </c>
      <c r="E762" s="24" t="s">
        <v>8202</v>
      </c>
      <c r="F762" t="s">
        <v>126</v>
      </c>
    </row>
    <row r="763" spans="1:6" x14ac:dyDescent="0.25">
      <c r="A763" s="24" t="s">
        <v>7247</v>
      </c>
      <c r="B763" s="24" t="s">
        <v>8000</v>
      </c>
      <c r="C763" s="24" t="s">
        <v>406</v>
      </c>
      <c r="D763" s="24" t="s">
        <v>8005</v>
      </c>
      <c r="E763" s="24" t="s">
        <v>8202</v>
      </c>
      <c r="F763" t="s">
        <v>128</v>
      </c>
    </row>
    <row r="764" spans="1:6" x14ac:dyDescent="0.25">
      <c r="A764" s="24" t="s">
        <v>7755</v>
      </c>
      <c r="B764" s="24" t="s">
        <v>8000</v>
      </c>
      <c r="C764" s="24" t="s">
        <v>406</v>
      </c>
      <c r="D764" s="24" t="s">
        <v>8005</v>
      </c>
      <c r="E764" s="24" t="s">
        <v>8202</v>
      </c>
      <c r="F764" t="s">
        <v>128</v>
      </c>
    </row>
    <row r="765" spans="1:6" x14ac:dyDescent="0.25">
      <c r="A765" s="24" t="s">
        <v>7248</v>
      </c>
      <c r="B765" s="24" t="s">
        <v>8000</v>
      </c>
      <c r="C765" s="24" t="s">
        <v>406</v>
      </c>
      <c r="D765" s="24" t="s">
        <v>8005</v>
      </c>
      <c r="E765" s="24" t="s">
        <v>8202</v>
      </c>
      <c r="F765" t="s">
        <v>127</v>
      </c>
    </row>
    <row r="766" spans="1:6" x14ac:dyDescent="0.25">
      <c r="A766" s="24" t="s">
        <v>7756</v>
      </c>
      <c r="B766" s="24" t="s">
        <v>8000</v>
      </c>
      <c r="C766" s="24" t="s">
        <v>406</v>
      </c>
      <c r="D766" s="24" t="s">
        <v>8005</v>
      </c>
      <c r="E766" s="24" t="s">
        <v>8202</v>
      </c>
      <c r="F766" t="s">
        <v>126</v>
      </c>
    </row>
    <row r="767" spans="1:6" x14ac:dyDescent="0.25">
      <c r="A767" s="24" t="s">
        <v>7756</v>
      </c>
      <c r="B767" s="24" t="s">
        <v>8000</v>
      </c>
      <c r="C767" s="24" t="s">
        <v>406</v>
      </c>
      <c r="D767" s="24" t="s">
        <v>8005</v>
      </c>
      <c r="E767" s="24" t="s">
        <v>8202</v>
      </c>
      <c r="F767" t="s">
        <v>127</v>
      </c>
    </row>
    <row r="768" spans="1:6" x14ac:dyDescent="0.25">
      <c r="A768" s="24" t="s">
        <v>7757</v>
      </c>
      <c r="B768" s="24" t="s">
        <v>8000</v>
      </c>
      <c r="C768" s="24" t="s">
        <v>406</v>
      </c>
      <c r="D768" s="24" t="s">
        <v>8005</v>
      </c>
      <c r="E768" s="24" t="s">
        <v>8202</v>
      </c>
      <c r="F768" t="s">
        <v>127</v>
      </c>
    </row>
    <row r="769" spans="1:6" x14ac:dyDescent="0.25">
      <c r="A769" s="24" t="s">
        <v>7249</v>
      </c>
      <c r="B769" s="24" t="s">
        <v>8000</v>
      </c>
      <c r="C769" s="24" t="s">
        <v>406</v>
      </c>
      <c r="D769" s="24" t="s">
        <v>8005</v>
      </c>
      <c r="E769" s="24" t="s">
        <v>8202</v>
      </c>
      <c r="F769" t="s">
        <v>126</v>
      </c>
    </row>
    <row r="770" spans="1:6" x14ac:dyDescent="0.25">
      <c r="A770" s="24" t="s">
        <v>7250</v>
      </c>
      <c r="B770" s="24" t="s">
        <v>8000</v>
      </c>
      <c r="C770" s="24" t="s">
        <v>406</v>
      </c>
      <c r="D770" s="24" t="s">
        <v>8005</v>
      </c>
      <c r="E770" s="24" t="s">
        <v>8202</v>
      </c>
      <c r="F770" t="s">
        <v>126</v>
      </c>
    </row>
    <row r="771" spans="1:6" x14ac:dyDescent="0.25">
      <c r="A771" s="24" t="s">
        <v>7758</v>
      </c>
      <c r="B771" s="24" t="s">
        <v>8000</v>
      </c>
      <c r="C771" s="24" t="s">
        <v>406</v>
      </c>
      <c r="D771" s="24" t="s">
        <v>8005</v>
      </c>
      <c r="E771" s="24" t="s">
        <v>8202</v>
      </c>
      <c r="F771" t="s">
        <v>126</v>
      </c>
    </row>
    <row r="772" spans="1:6" x14ac:dyDescent="0.25">
      <c r="A772" s="24" t="s">
        <v>7758</v>
      </c>
      <c r="B772" s="24" t="s">
        <v>8000</v>
      </c>
      <c r="C772" s="24" t="s">
        <v>406</v>
      </c>
      <c r="D772" s="24" t="s">
        <v>8005</v>
      </c>
      <c r="E772" s="24" t="s">
        <v>8202</v>
      </c>
      <c r="F772" t="s">
        <v>127</v>
      </c>
    </row>
    <row r="773" spans="1:6" x14ac:dyDescent="0.25">
      <c r="A773" s="24" t="s">
        <v>7251</v>
      </c>
      <c r="B773" s="24" t="s">
        <v>8000</v>
      </c>
      <c r="C773" s="24" t="s">
        <v>406</v>
      </c>
      <c r="D773" s="24" t="s">
        <v>8005</v>
      </c>
      <c r="E773" s="24" t="s">
        <v>8202</v>
      </c>
      <c r="F773" t="s">
        <v>126</v>
      </c>
    </row>
    <row r="774" spans="1:6" x14ac:dyDescent="0.25">
      <c r="A774" s="24" t="s">
        <v>7759</v>
      </c>
      <c r="B774" s="24" t="s">
        <v>8000</v>
      </c>
      <c r="C774" s="24" t="s">
        <v>406</v>
      </c>
      <c r="D774" s="24" t="s">
        <v>8005</v>
      </c>
      <c r="E774" s="24" t="s">
        <v>8202</v>
      </c>
      <c r="F774" t="s">
        <v>126</v>
      </c>
    </row>
    <row r="775" spans="1:6" x14ac:dyDescent="0.25">
      <c r="A775" s="24" t="s">
        <v>7252</v>
      </c>
      <c r="B775" s="24" t="s">
        <v>8000</v>
      </c>
      <c r="C775" s="24" t="s">
        <v>406</v>
      </c>
      <c r="D775" s="24" t="s">
        <v>8005</v>
      </c>
      <c r="E775" s="24" t="s">
        <v>8202</v>
      </c>
      <c r="F775" t="s">
        <v>126</v>
      </c>
    </row>
    <row r="776" spans="1:6" x14ac:dyDescent="0.25">
      <c r="A776" s="24" t="s">
        <v>7760</v>
      </c>
      <c r="B776" s="24" t="s">
        <v>8000</v>
      </c>
      <c r="C776" s="24" t="s">
        <v>406</v>
      </c>
      <c r="D776" s="24" t="s">
        <v>8005</v>
      </c>
      <c r="E776" s="24" t="s">
        <v>8202</v>
      </c>
      <c r="F776" t="s">
        <v>126</v>
      </c>
    </row>
    <row r="777" spans="1:6" x14ac:dyDescent="0.25">
      <c r="A777" s="24" t="s">
        <v>7760</v>
      </c>
      <c r="B777" s="24" t="s">
        <v>8000</v>
      </c>
      <c r="C777" s="24" t="s">
        <v>406</v>
      </c>
      <c r="D777" s="24" t="s">
        <v>8005</v>
      </c>
      <c r="E777" s="24" t="s">
        <v>8202</v>
      </c>
      <c r="F777" t="s">
        <v>128</v>
      </c>
    </row>
    <row r="778" spans="1:6" x14ac:dyDescent="0.25">
      <c r="A778" s="24" t="s">
        <v>7253</v>
      </c>
      <c r="B778" s="24" t="s">
        <v>8000</v>
      </c>
      <c r="C778" s="24" t="s">
        <v>406</v>
      </c>
      <c r="D778" s="24" t="s">
        <v>8005</v>
      </c>
      <c r="E778" s="24" t="s">
        <v>8202</v>
      </c>
      <c r="F778" t="s">
        <v>126</v>
      </c>
    </row>
    <row r="779" spans="1:6" x14ac:dyDescent="0.25">
      <c r="A779" s="24" t="s">
        <v>7253</v>
      </c>
      <c r="B779" s="24" t="s">
        <v>8000</v>
      </c>
      <c r="C779" s="24" t="s">
        <v>406</v>
      </c>
      <c r="D779" s="24" t="s">
        <v>8005</v>
      </c>
      <c r="E779" s="24" t="s">
        <v>8202</v>
      </c>
      <c r="F779" t="s">
        <v>127</v>
      </c>
    </row>
    <row r="780" spans="1:6" x14ac:dyDescent="0.25">
      <c r="A780" s="24" t="s">
        <v>7761</v>
      </c>
      <c r="B780" s="24" t="s">
        <v>8000</v>
      </c>
      <c r="C780" s="24" t="s">
        <v>406</v>
      </c>
      <c r="D780" s="24" t="s">
        <v>8005</v>
      </c>
      <c r="E780" s="24" t="s">
        <v>8202</v>
      </c>
      <c r="F780" t="s">
        <v>126</v>
      </c>
    </row>
    <row r="781" spans="1:6" x14ac:dyDescent="0.25">
      <c r="A781" s="24" t="s">
        <v>7254</v>
      </c>
      <c r="B781" s="24" t="s">
        <v>8000</v>
      </c>
      <c r="C781" s="24" t="s">
        <v>406</v>
      </c>
      <c r="D781" s="24" t="s">
        <v>8005</v>
      </c>
      <c r="E781" s="24" t="s">
        <v>8202</v>
      </c>
      <c r="F781" t="s">
        <v>126</v>
      </c>
    </row>
    <row r="782" spans="1:6" x14ac:dyDescent="0.25">
      <c r="A782" s="24" t="s">
        <v>7762</v>
      </c>
      <c r="B782" s="24" t="s">
        <v>8000</v>
      </c>
      <c r="C782" s="24" t="s">
        <v>406</v>
      </c>
      <c r="D782" s="24" t="s">
        <v>8005</v>
      </c>
      <c r="E782" s="24" t="s">
        <v>8202</v>
      </c>
      <c r="F782" t="s">
        <v>126</v>
      </c>
    </row>
    <row r="783" spans="1:6" x14ac:dyDescent="0.25">
      <c r="A783" s="24" t="s">
        <v>7255</v>
      </c>
      <c r="B783" s="24" t="s">
        <v>8000</v>
      </c>
      <c r="C783" s="24" t="s">
        <v>490</v>
      </c>
      <c r="D783" s="24" t="s">
        <v>8003</v>
      </c>
      <c r="E783" s="24" t="s">
        <v>8202</v>
      </c>
      <c r="F783" t="s">
        <v>126</v>
      </c>
    </row>
    <row r="784" spans="1:6" x14ac:dyDescent="0.25">
      <c r="A784" s="24" t="s">
        <v>7255</v>
      </c>
      <c r="B784" s="24" t="s">
        <v>8000</v>
      </c>
      <c r="C784" s="24" t="s">
        <v>490</v>
      </c>
      <c r="D784" s="24" t="s">
        <v>8003</v>
      </c>
      <c r="E784" s="24" t="s">
        <v>8202</v>
      </c>
      <c r="F784" t="s">
        <v>127</v>
      </c>
    </row>
    <row r="785" spans="1:6" x14ac:dyDescent="0.25">
      <c r="A785" s="24" t="s">
        <v>7256</v>
      </c>
      <c r="B785" s="24" t="s">
        <v>8000</v>
      </c>
      <c r="C785" s="24" t="s">
        <v>490</v>
      </c>
      <c r="D785" s="24" t="s">
        <v>8003</v>
      </c>
      <c r="E785" s="24" t="s">
        <v>8202</v>
      </c>
      <c r="F785" t="s">
        <v>127</v>
      </c>
    </row>
    <row r="786" spans="1:6" x14ac:dyDescent="0.25">
      <c r="A786" s="24" t="s">
        <v>7763</v>
      </c>
      <c r="B786" s="24" t="s">
        <v>8000</v>
      </c>
      <c r="C786" s="24" t="s">
        <v>490</v>
      </c>
      <c r="D786" s="24" t="s">
        <v>8003</v>
      </c>
      <c r="E786" s="24" t="s">
        <v>8202</v>
      </c>
      <c r="F786" t="s">
        <v>126</v>
      </c>
    </row>
    <row r="787" spans="1:6" x14ac:dyDescent="0.25">
      <c r="A787" s="24" t="s">
        <v>7257</v>
      </c>
      <c r="B787" s="24" t="s">
        <v>8000</v>
      </c>
      <c r="C787" s="24" t="s">
        <v>490</v>
      </c>
      <c r="D787" s="24" t="s">
        <v>8003</v>
      </c>
      <c r="E787" s="24" t="s">
        <v>8202</v>
      </c>
      <c r="F787" t="s">
        <v>126</v>
      </c>
    </row>
    <row r="788" spans="1:6" x14ac:dyDescent="0.25">
      <c r="A788" s="24" t="s">
        <v>7258</v>
      </c>
      <c r="B788" s="24" t="s">
        <v>8000</v>
      </c>
      <c r="C788" s="24" t="s">
        <v>490</v>
      </c>
      <c r="D788" s="24" t="s">
        <v>8003</v>
      </c>
      <c r="E788" s="24" t="s">
        <v>8202</v>
      </c>
      <c r="F788" t="s">
        <v>127</v>
      </c>
    </row>
    <row r="789" spans="1:6" x14ac:dyDescent="0.25">
      <c r="A789" s="24" t="s">
        <v>7764</v>
      </c>
      <c r="B789" s="24" t="s">
        <v>8000</v>
      </c>
      <c r="C789" s="24" t="s">
        <v>490</v>
      </c>
      <c r="D789" s="24" t="s">
        <v>8003</v>
      </c>
      <c r="E789" s="24" t="s">
        <v>8202</v>
      </c>
      <c r="F789" t="s">
        <v>126</v>
      </c>
    </row>
    <row r="790" spans="1:6" x14ac:dyDescent="0.25">
      <c r="A790" s="24" t="s">
        <v>7259</v>
      </c>
      <c r="B790" s="24" t="s">
        <v>8000</v>
      </c>
      <c r="C790" s="24" t="s">
        <v>490</v>
      </c>
      <c r="D790" s="24" t="s">
        <v>8003</v>
      </c>
      <c r="E790" s="24" t="s">
        <v>8202</v>
      </c>
      <c r="F790" t="s">
        <v>128</v>
      </c>
    </row>
    <row r="791" spans="1:6" x14ac:dyDescent="0.25">
      <c r="A791" s="24" t="s">
        <v>7260</v>
      </c>
      <c r="B791" s="24" t="s">
        <v>8000</v>
      </c>
      <c r="C791" s="24" t="s">
        <v>490</v>
      </c>
      <c r="D791" s="24" t="s">
        <v>8003</v>
      </c>
      <c r="E791" s="24" t="s">
        <v>8202</v>
      </c>
      <c r="F791" t="s">
        <v>128</v>
      </c>
    </row>
    <row r="792" spans="1:6" x14ac:dyDescent="0.25">
      <c r="A792" s="24" t="s">
        <v>7765</v>
      </c>
      <c r="B792" s="24" t="s">
        <v>8001</v>
      </c>
      <c r="C792" s="24" t="s">
        <v>490</v>
      </c>
      <c r="D792" s="24" t="s">
        <v>8003</v>
      </c>
      <c r="E792" s="24" t="s">
        <v>8202</v>
      </c>
      <c r="F792" t="s">
        <v>126</v>
      </c>
    </row>
    <row r="793" spans="1:6" x14ac:dyDescent="0.25">
      <c r="A793" s="24" t="s">
        <v>7765</v>
      </c>
      <c r="B793" s="24" t="s">
        <v>8001</v>
      </c>
      <c r="C793" s="24" t="s">
        <v>490</v>
      </c>
      <c r="D793" s="24" t="s">
        <v>8003</v>
      </c>
      <c r="E793" s="24" t="s">
        <v>8202</v>
      </c>
      <c r="F793" t="s">
        <v>127</v>
      </c>
    </row>
    <row r="794" spans="1:6" x14ac:dyDescent="0.25">
      <c r="A794" s="24" t="s">
        <v>7766</v>
      </c>
      <c r="B794" s="24" t="s">
        <v>8000</v>
      </c>
      <c r="C794" s="24" t="s">
        <v>490</v>
      </c>
      <c r="D794" s="24" t="s">
        <v>8003</v>
      </c>
      <c r="E794" s="24" t="s">
        <v>8202</v>
      </c>
      <c r="F794" t="s">
        <v>126</v>
      </c>
    </row>
    <row r="795" spans="1:6" x14ac:dyDescent="0.25">
      <c r="A795" s="24" t="s">
        <v>7767</v>
      </c>
      <c r="B795" s="24" t="s">
        <v>8000</v>
      </c>
      <c r="C795" s="24" t="s">
        <v>490</v>
      </c>
      <c r="D795" s="24" t="s">
        <v>8003</v>
      </c>
      <c r="E795" s="24" t="s">
        <v>8202</v>
      </c>
      <c r="F795" t="s">
        <v>126</v>
      </c>
    </row>
    <row r="796" spans="1:6" x14ac:dyDescent="0.25">
      <c r="A796" s="24" t="s">
        <v>7261</v>
      </c>
      <c r="B796" s="24" t="s">
        <v>8000</v>
      </c>
      <c r="C796" s="24" t="s">
        <v>490</v>
      </c>
      <c r="D796" s="24" t="s">
        <v>8003</v>
      </c>
      <c r="E796" s="24" t="s">
        <v>8202</v>
      </c>
      <c r="F796" t="s">
        <v>128</v>
      </c>
    </row>
    <row r="797" spans="1:6" x14ac:dyDescent="0.25">
      <c r="A797" s="24" t="s">
        <v>7768</v>
      </c>
      <c r="B797" s="24" t="s">
        <v>8000</v>
      </c>
      <c r="C797" s="24" t="s">
        <v>267</v>
      </c>
      <c r="D797" s="24" t="s">
        <v>8005</v>
      </c>
      <c r="E797" s="24" t="s">
        <v>8202</v>
      </c>
      <c r="F797" t="s">
        <v>126</v>
      </c>
    </row>
    <row r="798" spans="1:6" x14ac:dyDescent="0.25">
      <c r="A798" s="24" t="s">
        <v>7262</v>
      </c>
      <c r="B798" s="24" t="s">
        <v>8000</v>
      </c>
      <c r="C798" s="24" t="s">
        <v>267</v>
      </c>
      <c r="D798" s="24" t="s">
        <v>8005</v>
      </c>
      <c r="E798" s="24" t="s">
        <v>8202</v>
      </c>
      <c r="F798" t="s">
        <v>126</v>
      </c>
    </row>
    <row r="799" spans="1:6" x14ac:dyDescent="0.25">
      <c r="A799" s="24" t="s">
        <v>7769</v>
      </c>
      <c r="B799" s="24" t="s">
        <v>8001</v>
      </c>
      <c r="C799" s="24" t="s">
        <v>267</v>
      </c>
      <c r="D799" s="24" t="s">
        <v>8005</v>
      </c>
      <c r="E799" s="24" t="s">
        <v>8202</v>
      </c>
      <c r="F799" t="s">
        <v>126</v>
      </c>
    </row>
    <row r="800" spans="1:6" x14ac:dyDescent="0.25">
      <c r="A800" s="24" t="s">
        <v>7769</v>
      </c>
      <c r="B800" s="24" t="s">
        <v>8001</v>
      </c>
      <c r="C800" s="24" t="s">
        <v>267</v>
      </c>
      <c r="D800" s="24" t="s">
        <v>8005</v>
      </c>
      <c r="E800" s="24" t="s">
        <v>8202</v>
      </c>
      <c r="F800" t="s">
        <v>127</v>
      </c>
    </row>
    <row r="801" spans="1:6" x14ac:dyDescent="0.25">
      <c r="A801" s="24" t="s">
        <v>7769</v>
      </c>
      <c r="B801" s="24" t="s">
        <v>8001</v>
      </c>
      <c r="C801" s="24" t="s">
        <v>267</v>
      </c>
      <c r="D801" s="24" t="s">
        <v>8005</v>
      </c>
      <c r="E801" s="24" t="s">
        <v>8202</v>
      </c>
      <c r="F801" t="s">
        <v>128</v>
      </c>
    </row>
    <row r="802" spans="1:6" x14ac:dyDescent="0.25">
      <c r="A802" s="24" t="s">
        <v>7770</v>
      </c>
      <c r="B802" s="24" t="s">
        <v>8000</v>
      </c>
      <c r="C802" s="24" t="s">
        <v>267</v>
      </c>
      <c r="D802" s="24" t="s">
        <v>8005</v>
      </c>
      <c r="E802" s="24" t="s">
        <v>8202</v>
      </c>
      <c r="F802" t="s">
        <v>126</v>
      </c>
    </row>
    <row r="803" spans="1:6" x14ac:dyDescent="0.25">
      <c r="A803" s="24" t="s">
        <v>7263</v>
      </c>
      <c r="B803" s="24" t="s">
        <v>8000</v>
      </c>
      <c r="C803" s="24" t="s">
        <v>267</v>
      </c>
      <c r="D803" s="24" t="s">
        <v>8005</v>
      </c>
      <c r="E803" s="24" t="s">
        <v>8202</v>
      </c>
      <c r="F803" t="s">
        <v>126</v>
      </c>
    </row>
    <row r="804" spans="1:6" x14ac:dyDescent="0.25">
      <c r="A804" s="24" t="s">
        <v>7771</v>
      </c>
      <c r="B804" s="24" t="s">
        <v>8000</v>
      </c>
      <c r="C804" s="24" t="s">
        <v>267</v>
      </c>
      <c r="D804" s="24" t="s">
        <v>8005</v>
      </c>
      <c r="E804" s="24" t="s">
        <v>8202</v>
      </c>
      <c r="F804" t="s">
        <v>126</v>
      </c>
    </row>
    <row r="805" spans="1:6" x14ac:dyDescent="0.25">
      <c r="A805" s="24" t="s">
        <v>7771</v>
      </c>
      <c r="B805" s="24" t="s">
        <v>8000</v>
      </c>
      <c r="C805" s="24" t="s">
        <v>267</v>
      </c>
      <c r="D805" s="24" t="s">
        <v>8005</v>
      </c>
      <c r="E805" s="24" t="s">
        <v>8202</v>
      </c>
      <c r="F805" t="s">
        <v>127</v>
      </c>
    </row>
    <row r="806" spans="1:6" x14ac:dyDescent="0.25">
      <c r="A806" s="24" t="s">
        <v>7264</v>
      </c>
      <c r="B806" s="24" t="s">
        <v>8000</v>
      </c>
      <c r="C806" s="24" t="s">
        <v>267</v>
      </c>
      <c r="D806" s="24" t="s">
        <v>8005</v>
      </c>
      <c r="E806" s="24" t="s">
        <v>8202</v>
      </c>
      <c r="F806" t="s">
        <v>128</v>
      </c>
    </row>
    <row r="807" spans="1:6" x14ac:dyDescent="0.25">
      <c r="A807" s="24" t="s">
        <v>7772</v>
      </c>
      <c r="B807" s="24" t="s">
        <v>8000</v>
      </c>
      <c r="C807" s="24" t="s">
        <v>267</v>
      </c>
      <c r="D807" s="24" t="s">
        <v>8005</v>
      </c>
      <c r="E807" s="24" t="s">
        <v>8202</v>
      </c>
      <c r="F807" t="s">
        <v>127</v>
      </c>
    </row>
    <row r="808" spans="1:6" x14ac:dyDescent="0.25">
      <c r="A808" s="24" t="s">
        <v>7265</v>
      </c>
      <c r="B808" s="24" t="s">
        <v>8000</v>
      </c>
      <c r="C808" s="24" t="s">
        <v>267</v>
      </c>
      <c r="D808" s="24" t="s">
        <v>8005</v>
      </c>
      <c r="E808" s="24" t="s">
        <v>8202</v>
      </c>
      <c r="F808" t="s">
        <v>127</v>
      </c>
    </row>
    <row r="809" spans="1:6" x14ac:dyDescent="0.25">
      <c r="A809" s="24" t="s">
        <v>7773</v>
      </c>
      <c r="B809" s="24" t="s">
        <v>8000</v>
      </c>
      <c r="C809" s="24" t="s">
        <v>267</v>
      </c>
      <c r="D809" s="24" t="s">
        <v>8005</v>
      </c>
      <c r="E809" s="24" t="s">
        <v>8202</v>
      </c>
      <c r="F809" t="s">
        <v>128</v>
      </c>
    </row>
    <row r="810" spans="1:6" x14ac:dyDescent="0.25">
      <c r="A810" s="24" t="s">
        <v>7266</v>
      </c>
      <c r="B810" s="24" t="s">
        <v>8000</v>
      </c>
      <c r="C810" s="24" t="s">
        <v>267</v>
      </c>
      <c r="D810" s="24" t="s">
        <v>8005</v>
      </c>
      <c r="E810" s="24" t="s">
        <v>8202</v>
      </c>
      <c r="F810" t="s">
        <v>126</v>
      </c>
    </row>
    <row r="811" spans="1:6" x14ac:dyDescent="0.25">
      <c r="A811" s="24" t="s">
        <v>7774</v>
      </c>
      <c r="B811" s="24" t="s">
        <v>8000</v>
      </c>
      <c r="C811" s="24" t="s">
        <v>331</v>
      </c>
      <c r="D811" s="24" t="s">
        <v>8003</v>
      </c>
      <c r="E811" s="24" t="s">
        <v>8202</v>
      </c>
      <c r="F811" t="s">
        <v>126</v>
      </c>
    </row>
    <row r="812" spans="1:6" x14ac:dyDescent="0.25">
      <c r="A812" s="24" t="s">
        <v>7267</v>
      </c>
      <c r="B812" s="24" t="s">
        <v>8000</v>
      </c>
      <c r="C812" s="24" t="s">
        <v>331</v>
      </c>
      <c r="D812" s="24" t="s">
        <v>8003</v>
      </c>
      <c r="E812" s="24" t="s">
        <v>8202</v>
      </c>
      <c r="F812" t="s">
        <v>127</v>
      </c>
    </row>
    <row r="813" spans="1:6" x14ac:dyDescent="0.25">
      <c r="A813" s="24" t="s">
        <v>7775</v>
      </c>
      <c r="B813" s="24" t="s">
        <v>8000</v>
      </c>
      <c r="C813" s="24" t="s">
        <v>331</v>
      </c>
      <c r="D813" s="24" t="s">
        <v>8003</v>
      </c>
      <c r="E813" s="24" t="s">
        <v>8202</v>
      </c>
      <c r="F813" t="s">
        <v>126</v>
      </c>
    </row>
    <row r="814" spans="1:6" x14ac:dyDescent="0.25">
      <c r="A814" s="24" t="s">
        <v>7268</v>
      </c>
      <c r="B814" s="24" t="s">
        <v>8000</v>
      </c>
      <c r="C814" s="24" t="s">
        <v>331</v>
      </c>
      <c r="D814" s="24" t="s">
        <v>8003</v>
      </c>
      <c r="E814" s="24" t="s">
        <v>8202</v>
      </c>
      <c r="F814" t="s">
        <v>127</v>
      </c>
    </row>
    <row r="815" spans="1:6" x14ac:dyDescent="0.25">
      <c r="A815" s="24" t="s">
        <v>7269</v>
      </c>
      <c r="B815" s="24" t="s">
        <v>8000</v>
      </c>
      <c r="C815" s="24" t="s">
        <v>331</v>
      </c>
      <c r="D815" s="24" t="s">
        <v>8003</v>
      </c>
      <c r="E815" s="24" t="s">
        <v>8202</v>
      </c>
      <c r="F815" t="s">
        <v>126</v>
      </c>
    </row>
    <row r="816" spans="1:6" x14ac:dyDescent="0.25">
      <c r="A816" s="24" t="s">
        <v>7269</v>
      </c>
      <c r="B816" s="24" t="s">
        <v>8000</v>
      </c>
      <c r="C816" s="24" t="s">
        <v>331</v>
      </c>
      <c r="D816" s="24" t="s">
        <v>8003</v>
      </c>
      <c r="E816" s="24" t="s">
        <v>8202</v>
      </c>
      <c r="F816" t="s">
        <v>127</v>
      </c>
    </row>
    <row r="817" spans="1:6" x14ac:dyDescent="0.25">
      <c r="A817" s="24" t="s">
        <v>7270</v>
      </c>
      <c r="B817" s="24" t="s">
        <v>8000</v>
      </c>
      <c r="C817" s="24" t="s">
        <v>331</v>
      </c>
      <c r="D817" s="24" t="s">
        <v>8003</v>
      </c>
      <c r="E817" s="24" t="s">
        <v>8202</v>
      </c>
      <c r="F817" t="s">
        <v>127</v>
      </c>
    </row>
    <row r="818" spans="1:6" x14ac:dyDescent="0.25">
      <c r="A818" s="24" t="s">
        <v>7271</v>
      </c>
      <c r="B818" s="24" t="s">
        <v>8000</v>
      </c>
      <c r="C818" s="24" t="s">
        <v>331</v>
      </c>
      <c r="D818" s="24" t="s">
        <v>8003</v>
      </c>
      <c r="E818" s="24" t="s">
        <v>8202</v>
      </c>
      <c r="F818" t="s">
        <v>126</v>
      </c>
    </row>
    <row r="819" spans="1:6" x14ac:dyDescent="0.25">
      <c r="A819" s="24" t="s">
        <v>7271</v>
      </c>
      <c r="B819" s="24" t="s">
        <v>8000</v>
      </c>
      <c r="C819" s="24" t="s">
        <v>331</v>
      </c>
      <c r="D819" s="24" t="s">
        <v>8003</v>
      </c>
      <c r="E819" s="24" t="s">
        <v>8202</v>
      </c>
      <c r="F819" t="s">
        <v>127</v>
      </c>
    </row>
    <row r="820" spans="1:6" x14ac:dyDescent="0.25">
      <c r="A820" s="24" t="s">
        <v>7776</v>
      </c>
      <c r="B820" s="24" t="s">
        <v>8000</v>
      </c>
      <c r="C820" s="24" t="s">
        <v>108</v>
      </c>
      <c r="D820" s="24" t="s">
        <v>8004</v>
      </c>
      <c r="E820" s="24" t="s">
        <v>8202</v>
      </c>
      <c r="F820" t="s">
        <v>128</v>
      </c>
    </row>
    <row r="821" spans="1:6" x14ac:dyDescent="0.25">
      <c r="A821" s="24" t="s">
        <v>7777</v>
      </c>
      <c r="B821" s="24" t="s">
        <v>8000</v>
      </c>
      <c r="C821" s="24" t="s">
        <v>108</v>
      </c>
      <c r="D821" s="24" t="s">
        <v>8004</v>
      </c>
      <c r="E821" s="24" t="s">
        <v>8202</v>
      </c>
      <c r="F821" t="s">
        <v>126</v>
      </c>
    </row>
    <row r="822" spans="1:6" x14ac:dyDescent="0.25">
      <c r="A822" s="24" t="s">
        <v>7777</v>
      </c>
      <c r="B822" s="24" t="s">
        <v>8000</v>
      </c>
      <c r="C822" s="24" t="s">
        <v>108</v>
      </c>
      <c r="D822" s="24" t="s">
        <v>8004</v>
      </c>
      <c r="E822" s="24" t="s">
        <v>8202</v>
      </c>
      <c r="F822" t="s">
        <v>127</v>
      </c>
    </row>
    <row r="823" spans="1:6" x14ac:dyDescent="0.25">
      <c r="A823" s="24" t="s">
        <v>7777</v>
      </c>
      <c r="B823" s="24" t="s">
        <v>8000</v>
      </c>
      <c r="C823" s="24" t="s">
        <v>108</v>
      </c>
      <c r="D823" s="24" t="s">
        <v>8004</v>
      </c>
      <c r="E823" s="24" t="s">
        <v>8202</v>
      </c>
      <c r="F823" t="s">
        <v>128</v>
      </c>
    </row>
    <row r="824" spans="1:6" x14ac:dyDescent="0.25">
      <c r="A824" s="24" t="s">
        <v>7778</v>
      </c>
      <c r="B824" s="24" t="s">
        <v>8000</v>
      </c>
      <c r="C824" s="24" t="s">
        <v>108</v>
      </c>
      <c r="D824" s="24" t="s">
        <v>8004</v>
      </c>
      <c r="E824" s="24" t="s">
        <v>8202</v>
      </c>
      <c r="F824" t="s">
        <v>126</v>
      </c>
    </row>
    <row r="825" spans="1:6" x14ac:dyDescent="0.25">
      <c r="A825" s="24" t="s">
        <v>7779</v>
      </c>
      <c r="B825" s="24" t="s">
        <v>8000</v>
      </c>
      <c r="C825" s="24" t="s">
        <v>108</v>
      </c>
      <c r="D825" s="24" t="s">
        <v>8004</v>
      </c>
      <c r="E825" s="24" t="s">
        <v>8202</v>
      </c>
      <c r="F825" t="s">
        <v>126</v>
      </c>
    </row>
    <row r="826" spans="1:6" x14ac:dyDescent="0.25">
      <c r="A826" s="24" t="s">
        <v>7779</v>
      </c>
      <c r="B826" s="24" t="s">
        <v>8000</v>
      </c>
      <c r="C826" s="24" t="s">
        <v>108</v>
      </c>
      <c r="D826" s="24" t="s">
        <v>8004</v>
      </c>
      <c r="E826" s="24" t="s">
        <v>8202</v>
      </c>
      <c r="F826" t="s">
        <v>128</v>
      </c>
    </row>
    <row r="827" spans="1:6" x14ac:dyDescent="0.25">
      <c r="A827" s="24" t="s">
        <v>7779</v>
      </c>
      <c r="B827" s="24" t="s">
        <v>8000</v>
      </c>
      <c r="C827" s="24" t="s">
        <v>108</v>
      </c>
      <c r="D827" s="24" t="s">
        <v>8004</v>
      </c>
      <c r="E827" s="24" t="s">
        <v>8202</v>
      </c>
      <c r="F827" t="s">
        <v>132</v>
      </c>
    </row>
    <row r="828" spans="1:6" x14ac:dyDescent="0.25">
      <c r="A828" s="24" t="s">
        <v>7272</v>
      </c>
      <c r="B828" s="24" t="s">
        <v>8000</v>
      </c>
      <c r="C828" s="24" t="s">
        <v>108</v>
      </c>
      <c r="D828" s="24" t="s">
        <v>8004</v>
      </c>
      <c r="E828" s="24" t="s">
        <v>8202</v>
      </c>
      <c r="F828" t="s">
        <v>128</v>
      </c>
    </row>
    <row r="829" spans="1:6" x14ac:dyDescent="0.25">
      <c r="A829" s="24" t="s">
        <v>7780</v>
      </c>
      <c r="B829" s="24" t="s">
        <v>8000</v>
      </c>
      <c r="C829" s="24" t="s">
        <v>108</v>
      </c>
      <c r="D829" s="24" t="s">
        <v>8004</v>
      </c>
      <c r="E829" s="24" t="s">
        <v>8202</v>
      </c>
      <c r="F829" t="s">
        <v>126</v>
      </c>
    </row>
    <row r="830" spans="1:6" x14ac:dyDescent="0.25">
      <c r="A830" s="24" t="s">
        <v>7780</v>
      </c>
      <c r="B830" s="24" t="s">
        <v>8000</v>
      </c>
      <c r="C830" s="24" t="s">
        <v>108</v>
      </c>
      <c r="D830" s="24" t="s">
        <v>8004</v>
      </c>
      <c r="E830" s="24" t="s">
        <v>8202</v>
      </c>
      <c r="F830" t="s">
        <v>127</v>
      </c>
    </row>
    <row r="831" spans="1:6" x14ac:dyDescent="0.25">
      <c r="A831" s="24" t="s">
        <v>7781</v>
      </c>
      <c r="B831" s="24" t="s">
        <v>8000</v>
      </c>
      <c r="C831" s="24" t="s">
        <v>108</v>
      </c>
      <c r="D831" s="24" t="s">
        <v>8004</v>
      </c>
      <c r="E831" s="24" t="s">
        <v>8202</v>
      </c>
      <c r="F831" t="s">
        <v>127</v>
      </c>
    </row>
    <row r="832" spans="1:6" x14ac:dyDescent="0.25">
      <c r="A832" s="24" t="s">
        <v>7782</v>
      </c>
      <c r="B832" s="24" t="s">
        <v>8000</v>
      </c>
      <c r="C832" s="24" t="s">
        <v>135</v>
      </c>
      <c r="D832" s="24" t="s">
        <v>8004</v>
      </c>
      <c r="E832" s="24" t="s">
        <v>8202</v>
      </c>
      <c r="F832" t="s">
        <v>126</v>
      </c>
    </row>
    <row r="833" spans="1:6" x14ac:dyDescent="0.25">
      <c r="A833" s="24" t="s">
        <v>7273</v>
      </c>
      <c r="B833" s="24" t="s">
        <v>8000</v>
      </c>
      <c r="C833" s="24" t="s">
        <v>135</v>
      </c>
      <c r="D833" s="24" t="s">
        <v>8004</v>
      </c>
      <c r="E833" s="24" t="s">
        <v>8202</v>
      </c>
      <c r="F833" t="s">
        <v>126</v>
      </c>
    </row>
    <row r="834" spans="1:6" x14ac:dyDescent="0.25">
      <c r="A834" s="24" t="s">
        <v>7274</v>
      </c>
      <c r="B834" s="24" t="s">
        <v>8000</v>
      </c>
      <c r="C834" s="24" t="s">
        <v>135</v>
      </c>
      <c r="D834" s="24" t="s">
        <v>8004</v>
      </c>
      <c r="E834" s="24" t="s">
        <v>8202</v>
      </c>
      <c r="F834" t="s">
        <v>126</v>
      </c>
    </row>
    <row r="835" spans="1:6" x14ac:dyDescent="0.25">
      <c r="A835" s="24" t="s">
        <v>7783</v>
      </c>
      <c r="B835" s="24" t="s">
        <v>8000</v>
      </c>
      <c r="C835" s="24" t="s">
        <v>135</v>
      </c>
      <c r="D835" s="24" t="s">
        <v>8004</v>
      </c>
      <c r="E835" s="24" t="s">
        <v>8202</v>
      </c>
      <c r="F835" t="s">
        <v>126</v>
      </c>
    </row>
    <row r="836" spans="1:6" x14ac:dyDescent="0.25">
      <c r="A836" s="24" t="s">
        <v>7275</v>
      </c>
      <c r="B836" s="24" t="s">
        <v>8000</v>
      </c>
      <c r="C836" s="24" t="s">
        <v>135</v>
      </c>
      <c r="D836" s="24" t="s">
        <v>8004</v>
      </c>
      <c r="E836" s="24" t="s">
        <v>8202</v>
      </c>
      <c r="F836" t="s">
        <v>127</v>
      </c>
    </row>
    <row r="837" spans="1:6" x14ac:dyDescent="0.25">
      <c r="A837" s="24" t="s">
        <v>7276</v>
      </c>
      <c r="B837" s="24" t="s">
        <v>8000</v>
      </c>
      <c r="C837" s="24" t="s">
        <v>135</v>
      </c>
      <c r="D837" s="24" t="s">
        <v>8004</v>
      </c>
      <c r="E837" s="24" t="s">
        <v>8202</v>
      </c>
      <c r="F837" t="s">
        <v>128</v>
      </c>
    </row>
    <row r="838" spans="1:6" x14ac:dyDescent="0.25">
      <c r="A838" s="24" t="s">
        <v>7277</v>
      </c>
      <c r="B838" s="24" t="s">
        <v>8000</v>
      </c>
      <c r="C838" s="24" t="s">
        <v>135</v>
      </c>
      <c r="D838" s="24" t="s">
        <v>8004</v>
      </c>
      <c r="E838" s="24" t="s">
        <v>8202</v>
      </c>
      <c r="F838" t="s">
        <v>126</v>
      </c>
    </row>
    <row r="839" spans="1:6" x14ac:dyDescent="0.25">
      <c r="A839" s="24" t="s">
        <v>7277</v>
      </c>
      <c r="B839" s="24" t="s">
        <v>8000</v>
      </c>
      <c r="C839" s="24" t="s">
        <v>135</v>
      </c>
      <c r="D839" s="24" t="s">
        <v>8004</v>
      </c>
      <c r="E839" s="24" t="s">
        <v>8202</v>
      </c>
      <c r="F839" t="s">
        <v>127</v>
      </c>
    </row>
    <row r="840" spans="1:6" x14ac:dyDescent="0.25">
      <c r="A840" s="24" t="s">
        <v>7784</v>
      </c>
      <c r="B840" s="24" t="s">
        <v>8000</v>
      </c>
      <c r="C840" s="24" t="s">
        <v>135</v>
      </c>
      <c r="D840" s="24" t="s">
        <v>8004</v>
      </c>
      <c r="E840" s="24" t="s">
        <v>8202</v>
      </c>
      <c r="F840" t="s">
        <v>127</v>
      </c>
    </row>
    <row r="841" spans="1:6" x14ac:dyDescent="0.25">
      <c r="A841" s="24" t="s">
        <v>7278</v>
      </c>
      <c r="B841" s="24" t="s">
        <v>8000</v>
      </c>
      <c r="C841" s="24" t="s">
        <v>135</v>
      </c>
      <c r="D841" s="24" t="s">
        <v>8004</v>
      </c>
      <c r="E841" s="24" t="s">
        <v>8202</v>
      </c>
      <c r="F841" t="s">
        <v>127</v>
      </c>
    </row>
    <row r="842" spans="1:6" x14ac:dyDescent="0.25">
      <c r="A842" s="24" t="s">
        <v>7279</v>
      </c>
      <c r="B842" s="24" t="s">
        <v>8000</v>
      </c>
      <c r="C842" s="24" t="s">
        <v>135</v>
      </c>
      <c r="D842" s="24" t="s">
        <v>8004</v>
      </c>
      <c r="E842" s="24" t="s">
        <v>8202</v>
      </c>
      <c r="F842" t="s">
        <v>126</v>
      </c>
    </row>
    <row r="843" spans="1:6" x14ac:dyDescent="0.25">
      <c r="A843" s="24" t="s">
        <v>7279</v>
      </c>
      <c r="B843" s="24" t="s">
        <v>8000</v>
      </c>
      <c r="C843" s="24" t="s">
        <v>135</v>
      </c>
      <c r="D843" s="24" t="s">
        <v>8004</v>
      </c>
      <c r="E843" s="24" t="s">
        <v>8202</v>
      </c>
      <c r="F843" t="s">
        <v>128</v>
      </c>
    </row>
    <row r="844" spans="1:6" x14ac:dyDescent="0.25">
      <c r="A844" s="24" t="s">
        <v>7785</v>
      </c>
      <c r="B844" s="24" t="s">
        <v>8000</v>
      </c>
      <c r="C844" s="24" t="s">
        <v>135</v>
      </c>
      <c r="D844" s="24" t="s">
        <v>8004</v>
      </c>
      <c r="E844" s="24" t="s">
        <v>8202</v>
      </c>
      <c r="F844" t="s">
        <v>126</v>
      </c>
    </row>
    <row r="845" spans="1:6" x14ac:dyDescent="0.25">
      <c r="A845" s="24" t="s">
        <v>7785</v>
      </c>
      <c r="B845" s="24" t="s">
        <v>8000</v>
      </c>
      <c r="C845" s="24" t="s">
        <v>135</v>
      </c>
      <c r="D845" s="24" t="s">
        <v>8004</v>
      </c>
      <c r="E845" s="24" t="s">
        <v>8202</v>
      </c>
      <c r="F845" t="s">
        <v>127</v>
      </c>
    </row>
    <row r="846" spans="1:6" x14ac:dyDescent="0.25">
      <c r="A846" s="24" t="s">
        <v>7280</v>
      </c>
      <c r="B846" s="24" t="s">
        <v>8000</v>
      </c>
      <c r="C846" s="24" t="s">
        <v>135</v>
      </c>
      <c r="D846" s="24" t="s">
        <v>8004</v>
      </c>
      <c r="E846" s="24" t="s">
        <v>8202</v>
      </c>
      <c r="F846" t="s">
        <v>127</v>
      </c>
    </row>
    <row r="847" spans="1:6" x14ac:dyDescent="0.25">
      <c r="A847" s="24" t="s">
        <v>7786</v>
      </c>
      <c r="B847" s="24" t="s">
        <v>8000</v>
      </c>
      <c r="C847" s="24" t="s">
        <v>135</v>
      </c>
      <c r="D847" s="24" t="s">
        <v>8004</v>
      </c>
      <c r="E847" s="24" t="s">
        <v>8202</v>
      </c>
      <c r="F847" t="s">
        <v>132</v>
      </c>
    </row>
    <row r="848" spans="1:6" x14ac:dyDescent="0.25">
      <c r="A848" s="24" t="s">
        <v>7281</v>
      </c>
      <c r="B848" s="24" t="s">
        <v>8000</v>
      </c>
      <c r="C848" s="24" t="s">
        <v>135</v>
      </c>
      <c r="D848" s="24" t="s">
        <v>8004</v>
      </c>
      <c r="E848" s="24" t="s">
        <v>8202</v>
      </c>
      <c r="F848" t="s">
        <v>126</v>
      </c>
    </row>
    <row r="849" spans="1:6" x14ac:dyDescent="0.25">
      <c r="A849" s="24" t="s">
        <v>7281</v>
      </c>
      <c r="B849" s="24" t="s">
        <v>8000</v>
      </c>
      <c r="C849" s="24" t="s">
        <v>135</v>
      </c>
      <c r="D849" s="24" t="s">
        <v>8004</v>
      </c>
      <c r="E849" s="24" t="s">
        <v>8202</v>
      </c>
      <c r="F849" t="s">
        <v>127</v>
      </c>
    </row>
    <row r="850" spans="1:6" x14ac:dyDescent="0.25">
      <c r="A850" s="24" t="s">
        <v>7787</v>
      </c>
      <c r="B850" s="24" t="s">
        <v>8000</v>
      </c>
      <c r="C850" s="24" t="s">
        <v>135</v>
      </c>
      <c r="D850" s="24" t="s">
        <v>8004</v>
      </c>
      <c r="E850" s="24" t="s">
        <v>8202</v>
      </c>
      <c r="F850" t="s">
        <v>126</v>
      </c>
    </row>
    <row r="851" spans="1:6" x14ac:dyDescent="0.25">
      <c r="A851" s="24" t="s">
        <v>7788</v>
      </c>
      <c r="B851" s="24" t="s">
        <v>8000</v>
      </c>
      <c r="C851" s="24" t="s">
        <v>135</v>
      </c>
      <c r="D851" s="24" t="s">
        <v>8004</v>
      </c>
      <c r="E851" s="24" t="s">
        <v>8202</v>
      </c>
      <c r="F851" t="s">
        <v>126</v>
      </c>
    </row>
    <row r="852" spans="1:6" x14ac:dyDescent="0.25">
      <c r="A852" s="24" t="s">
        <v>7788</v>
      </c>
      <c r="B852" s="24" t="s">
        <v>8000</v>
      </c>
      <c r="C852" s="24" t="s">
        <v>135</v>
      </c>
      <c r="D852" s="24" t="s">
        <v>8004</v>
      </c>
      <c r="E852" s="24" t="s">
        <v>8202</v>
      </c>
      <c r="F852" t="s">
        <v>127</v>
      </c>
    </row>
    <row r="853" spans="1:6" x14ac:dyDescent="0.25">
      <c r="A853" s="24" t="s">
        <v>7282</v>
      </c>
      <c r="B853" s="24" t="s">
        <v>8000</v>
      </c>
      <c r="C853" s="24" t="s">
        <v>135</v>
      </c>
      <c r="D853" s="24" t="s">
        <v>8004</v>
      </c>
      <c r="E853" s="24" t="s">
        <v>8202</v>
      </c>
      <c r="F853" t="s">
        <v>126</v>
      </c>
    </row>
    <row r="854" spans="1:6" x14ac:dyDescent="0.25">
      <c r="A854" s="24" t="s">
        <v>7282</v>
      </c>
      <c r="B854" s="24" t="s">
        <v>8000</v>
      </c>
      <c r="C854" s="24" t="s">
        <v>135</v>
      </c>
      <c r="D854" s="24" t="s">
        <v>8004</v>
      </c>
      <c r="E854" s="24" t="s">
        <v>8202</v>
      </c>
      <c r="F854" t="s">
        <v>128</v>
      </c>
    </row>
    <row r="855" spans="1:6" x14ac:dyDescent="0.25">
      <c r="A855" s="24" t="s">
        <v>7789</v>
      </c>
      <c r="B855" s="24" t="s">
        <v>8000</v>
      </c>
      <c r="C855" s="24" t="s">
        <v>135</v>
      </c>
      <c r="D855" s="24" t="s">
        <v>8004</v>
      </c>
      <c r="E855" s="24" t="s">
        <v>8202</v>
      </c>
      <c r="F855" t="s">
        <v>128</v>
      </c>
    </row>
    <row r="856" spans="1:6" x14ac:dyDescent="0.25">
      <c r="A856" s="24" t="s">
        <v>7790</v>
      </c>
      <c r="B856" s="24" t="s">
        <v>8001</v>
      </c>
      <c r="C856" s="24" t="s">
        <v>135</v>
      </c>
      <c r="D856" s="24" t="s">
        <v>8004</v>
      </c>
      <c r="E856" s="24" t="s">
        <v>8202</v>
      </c>
      <c r="F856" t="s">
        <v>126</v>
      </c>
    </row>
    <row r="857" spans="1:6" x14ac:dyDescent="0.25">
      <c r="A857" s="24" t="s">
        <v>7283</v>
      </c>
      <c r="B857" s="24" t="s">
        <v>8000</v>
      </c>
      <c r="C857" s="24" t="s">
        <v>135</v>
      </c>
      <c r="D857" s="24" t="s">
        <v>8004</v>
      </c>
      <c r="E857" s="24" t="s">
        <v>8202</v>
      </c>
      <c r="F857" t="s">
        <v>126</v>
      </c>
    </row>
    <row r="858" spans="1:6" x14ac:dyDescent="0.25">
      <c r="A858" s="24" t="s">
        <v>7283</v>
      </c>
      <c r="B858" s="24" t="s">
        <v>8000</v>
      </c>
      <c r="C858" s="24" t="s">
        <v>135</v>
      </c>
      <c r="D858" s="24" t="s">
        <v>8004</v>
      </c>
      <c r="E858" s="24" t="s">
        <v>8202</v>
      </c>
      <c r="F858" t="s">
        <v>127</v>
      </c>
    </row>
    <row r="859" spans="1:6" x14ac:dyDescent="0.25">
      <c r="A859" s="24" t="s">
        <v>7284</v>
      </c>
      <c r="B859" s="24" t="s">
        <v>8000</v>
      </c>
      <c r="C859" s="24" t="s">
        <v>135</v>
      </c>
      <c r="D859" s="24" t="s">
        <v>8004</v>
      </c>
      <c r="E859" s="24" t="s">
        <v>8202</v>
      </c>
      <c r="F859" t="s">
        <v>126</v>
      </c>
    </row>
    <row r="860" spans="1:6" x14ac:dyDescent="0.25">
      <c r="A860" s="24" t="s">
        <v>7284</v>
      </c>
      <c r="B860" s="24" t="s">
        <v>8000</v>
      </c>
      <c r="C860" s="24" t="s">
        <v>135</v>
      </c>
      <c r="D860" s="24" t="s">
        <v>8004</v>
      </c>
      <c r="E860" s="24" t="s">
        <v>8202</v>
      </c>
      <c r="F860" t="s">
        <v>127</v>
      </c>
    </row>
    <row r="861" spans="1:6" x14ac:dyDescent="0.25">
      <c r="A861" s="24" t="s">
        <v>7285</v>
      </c>
      <c r="B861" s="24" t="s">
        <v>8000</v>
      </c>
      <c r="C861" s="24" t="s">
        <v>135</v>
      </c>
      <c r="D861" s="24" t="s">
        <v>8004</v>
      </c>
      <c r="E861" s="24" t="s">
        <v>8202</v>
      </c>
      <c r="F861" t="s">
        <v>126</v>
      </c>
    </row>
    <row r="862" spans="1:6" x14ac:dyDescent="0.25">
      <c r="A862" s="24" t="s">
        <v>7286</v>
      </c>
      <c r="B862" s="24" t="s">
        <v>8000</v>
      </c>
      <c r="C862" s="24" t="s">
        <v>135</v>
      </c>
      <c r="D862" s="24" t="s">
        <v>8004</v>
      </c>
      <c r="E862" s="24" t="s">
        <v>8202</v>
      </c>
      <c r="F862" t="s">
        <v>126</v>
      </c>
    </row>
    <row r="863" spans="1:6" x14ac:dyDescent="0.25">
      <c r="A863" s="24" t="s">
        <v>7791</v>
      </c>
      <c r="B863" s="24" t="s">
        <v>8000</v>
      </c>
      <c r="C863" s="24" t="s">
        <v>243</v>
      </c>
      <c r="D863" s="24" t="s">
        <v>8003</v>
      </c>
      <c r="E863" s="24" t="s">
        <v>8202</v>
      </c>
      <c r="F863" t="s">
        <v>126</v>
      </c>
    </row>
    <row r="864" spans="1:6" x14ac:dyDescent="0.25">
      <c r="A864" s="24" t="s">
        <v>7791</v>
      </c>
      <c r="B864" s="24" t="s">
        <v>8000</v>
      </c>
      <c r="C864" s="24" t="s">
        <v>243</v>
      </c>
      <c r="D864" s="24" t="s">
        <v>8003</v>
      </c>
      <c r="E864" s="24" t="s">
        <v>8202</v>
      </c>
      <c r="F864" t="s">
        <v>127</v>
      </c>
    </row>
    <row r="865" spans="1:6" x14ac:dyDescent="0.25">
      <c r="A865" s="24" t="s">
        <v>7287</v>
      </c>
      <c r="B865" s="24" t="s">
        <v>8000</v>
      </c>
      <c r="C865" s="24" t="s">
        <v>243</v>
      </c>
      <c r="D865" s="24" t="s">
        <v>8003</v>
      </c>
      <c r="E865" s="24" t="s">
        <v>8202</v>
      </c>
      <c r="F865" t="s">
        <v>128</v>
      </c>
    </row>
    <row r="866" spans="1:6" x14ac:dyDescent="0.25">
      <c r="A866" s="24" t="s">
        <v>7792</v>
      </c>
      <c r="B866" s="24" t="s">
        <v>8000</v>
      </c>
      <c r="C866" s="24" t="s">
        <v>243</v>
      </c>
      <c r="D866" s="24" t="s">
        <v>8003</v>
      </c>
      <c r="E866" s="24" t="s">
        <v>8202</v>
      </c>
      <c r="F866" t="s">
        <v>126</v>
      </c>
    </row>
    <row r="867" spans="1:6" x14ac:dyDescent="0.25">
      <c r="A867" s="24" t="s">
        <v>7792</v>
      </c>
      <c r="B867" s="24" t="s">
        <v>8000</v>
      </c>
      <c r="C867" s="24" t="s">
        <v>243</v>
      </c>
      <c r="D867" s="24" t="s">
        <v>8003</v>
      </c>
      <c r="E867" s="24" t="s">
        <v>8202</v>
      </c>
      <c r="F867" t="s">
        <v>127</v>
      </c>
    </row>
    <row r="868" spans="1:6" x14ac:dyDescent="0.25">
      <c r="A868" s="24" t="s">
        <v>7288</v>
      </c>
      <c r="B868" s="24" t="s">
        <v>8000</v>
      </c>
      <c r="C868" s="24" t="s">
        <v>243</v>
      </c>
      <c r="D868" s="24" t="s">
        <v>8003</v>
      </c>
      <c r="E868" s="24" t="s">
        <v>8202</v>
      </c>
      <c r="F868" t="s">
        <v>126</v>
      </c>
    </row>
    <row r="869" spans="1:6" x14ac:dyDescent="0.25">
      <c r="A869" s="24" t="s">
        <v>7793</v>
      </c>
      <c r="B869" s="24" t="s">
        <v>8001</v>
      </c>
      <c r="C869" s="24" t="s">
        <v>243</v>
      </c>
      <c r="D869" s="24" t="s">
        <v>8003</v>
      </c>
      <c r="E869" s="24" t="s">
        <v>8202</v>
      </c>
      <c r="F869" t="s">
        <v>126</v>
      </c>
    </row>
    <row r="870" spans="1:6" x14ac:dyDescent="0.25">
      <c r="A870" s="24" t="s">
        <v>7793</v>
      </c>
      <c r="B870" s="24" t="s">
        <v>8001</v>
      </c>
      <c r="C870" s="24" t="s">
        <v>243</v>
      </c>
      <c r="D870" s="24" t="s">
        <v>8003</v>
      </c>
      <c r="E870" s="24" t="s">
        <v>8202</v>
      </c>
      <c r="F870" t="s">
        <v>127</v>
      </c>
    </row>
    <row r="871" spans="1:6" x14ac:dyDescent="0.25">
      <c r="A871" s="24" t="s">
        <v>7289</v>
      </c>
      <c r="B871" s="24" t="s">
        <v>8000</v>
      </c>
      <c r="C871" s="24" t="s">
        <v>243</v>
      </c>
      <c r="D871" s="24" t="s">
        <v>8003</v>
      </c>
      <c r="E871" s="24" t="s">
        <v>8202</v>
      </c>
      <c r="F871" t="s">
        <v>126</v>
      </c>
    </row>
    <row r="872" spans="1:6" x14ac:dyDescent="0.25">
      <c r="A872" s="24" t="s">
        <v>7794</v>
      </c>
      <c r="B872" s="24" t="s">
        <v>8000</v>
      </c>
      <c r="C872" s="24" t="s">
        <v>243</v>
      </c>
      <c r="D872" s="24" t="s">
        <v>8003</v>
      </c>
      <c r="E872" s="24" t="s">
        <v>8202</v>
      </c>
      <c r="F872" t="s">
        <v>126</v>
      </c>
    </row>
    <row r="873" spans="1:6" x14ac:dyDescent="0.25">
      <c r="A873" s="24" t="s">
        <v>7794</v>
      </c>
      <c r="B873" s="24" t="s">
        <v>8000</v>
      </c>
      <c r="C873" s="24" t="s">
        <v>243</v>
      </c>
      <c r="D873" s="24" t="s">
        <v>8003</v>
      </c>
      <c r="E873" s="24" t="s">
        <v>8202</v>
      </c>
      <c r="F873" t="s">
        <v>127</v>
      </c>
    </row>
    <row r="874" spans="1:6" x14ac:dyDescent="0.25">
      <c r="A874" s="24" t="s">
        <v>7290</v>
      </c>
      <c r="B874" s="24" t="s">
        <v>8000</v>
      </c>
      <c r="C874" s="24" t="s">
        <v>243</v>
      </c>
      <c r="D874" s="24" t="s">
        <v>8003</v>
      </c>
      <c r="E874" s="24" t="s">
        <v>8202</v>
      </c>
      <c r="F874" t="s">
        <v>128</v>
      </c>
    </row>
    <row r="875" spans="1:6" x14ac:dyDescent="0.25">
      <c r="A875" s="24" t="s">
        <v>7795</v>
      </c>
      <c r="B875" s="24" t="s">
        <v>8000</v>
      </c>
      <c r="C875" s="24" t="s">
        <v>243</v>
      </c>
      <c r="D875" s="24" t="s">
        <v>8003</v>
      </c>
      <c r="E875" s="24" t="s">
        <v>8202</v>
      </c>
      <c r="F875" t="s">
        <v>126</v>
      </c>
    </row>
    <row r="876" spans="1:6" x14ac:dyDescent="0.25">
      <c r="A876" s="24" t="s">
        <v>7291</v>
      </c>
      <c r="B876" s="24" t="s">
        <v>8000</v>
      </c>
      <c r="C876" s="24" t="s">
        <v>243</v>
      </c>
      <c r="D876" s="24" t="s">
        <v>8003</v>
      </c>
      <c r="E876" s="24" t="s">
        <v>8202</v>
      </c>
      <c r="F876" t="s">
        <v>126</v>
      </c>
    </row>
    <row r="877" spans="1:6" x14ac:dyDescent="0.25">
      <c r="A877" s="24" t="s">
        <v>7796</v>
      </c>
      <c r="B877" s="24" t="s">
        <v>8000</v>
      </c>
      <c r="C877" s="24" t="s">
        <v>243</v>
      </c>
      <c r="D877" s="24" t="s">
        <v>8003</v>
      </c>
      <c r="E877" s="24" t="s">
        <v>8202</v>
      </c>
      <c r="F877" t="s">
        <v>126</v>
      </c>
    </row>
    <row r="878" spans="1:6" x14ac:dyDescent="0.25">
      <c r="A878" s="24" t="s">
        <v>7796</v>
      </c>
      <c r="B878" s="24" t="s">
        <v>8000</v>
      </c>
      <c r="C878" s="24" t="s">
        <v>243</v>
      </c>
      <c r="D878" s="24" t="s">
        <v>8003</v>
      </c>
      <c r="E878" s="24" t="s">
        <v>8202</v>
      </c>
      <c r="F878" t="s">
        <v>127</v>
      </c>
    </row>
    <row r="879" spans="1:6" x14ac:dyDescent="0.25">
      <c r="A879" s="24" t="s">
        <v>7292</v>
      </c>
      <c r="B879" s="24" t="s">
        <v>8000</v>
      </c>
      <c r="C879" s="24" t="s">
        <v>243</v>
      </c>
      <c r="D879" s="24" t="s">
        <v>8003</v>
      </c>
      <c r="E879" s="24" t="s">
        <v>8202</v>
      </c>
      <c r="F879" t="s">
        <v>126</v>
      </c>
    </row>
    <row r="880" spans="1:6" x14ac:dyDescent="0.25">
      <c r="A880" s="24" t="s">
        <v>7292</v>
      </c>
      <c r="B880" s="24" t="s">
        <v>8000</v>
      </c>
      <c r="C880" s="24" t="s">
        <v>243</v>
      </c>
      <c r="D880" s="24" t="s">
        <v>8003</v>
      </c>
      <c r="E880" s="24" t="s">
        <v>8202</v>
      </c>
      <c r="F880" t="s">
        <v>127</v>
      </c>
    </row>
    <row r="881" spans="1:6" x14ac:dyDescent="0.25">
      <c r="A881" s="24" t="s">
        <v>7797</v>
      </c>
      <c r="B881" s="24" t="s">
        <v>8001</v>
      </c>
      <c r="C881" s="24" t="s">
        <v>213</v>
      </c>
      <c r="D881" s="24" t="s">
        <v>8004</v>
      </c>
      <c r="E881" s="24" t="s">
        <v>8202</v>
      </c>
      <c r="F881" t="s">
        <v>126</v>
      </c>
    </row>
    <row r="882" spans="1:6" x14ac:dyDescent="0.25">
      <c r="A882" s="24" t="s">
        <v>7293</v>
      </c>
      <c r="B882" s="24" t="s">
        <v>8000</v>
      </c>
      <c r="C882" s="24" t="s">
        <v>213</v>
      </c>
      <c r="D882" s="24" t="s">
        <v>8004</v>
      </c>
      <c r="E882" s="24" t="s">
        <v>8202</v>
      </c>
      <c r="F882" t="s">
        <v>126</v>
      </c>
    </row>
    <row r="883" spans="1:6" x14ac:dyDescent="0.25">
      <c r="A883" s="24" t="s">
        <v>7798</v>
      </c>
      <c r="B883" s="24" t="s">
        <v>8000</v>
      </c>
      <c r="C883" s="24" t="s">
        <v>213</v>
      </c>
      <c r="D883" s="24" t="s">
        <v>8004</v>
      </c>
      <c r="E883" s="24" t="s">
        <v>8202</v>
      </c>
      <c r="F883" t="s">
        <v>127</v>
      </c>
    </row>
    <row r="884" spans="1:6" x14ac:dyDescent="0.25">
      <c r="A884" s="24" t="s">
        <v>7799</v>
      </c>
      <c r="B884" s="24" t="s">
        <v>8000</v>
      </c>
      <c r="C884" s="24" t="s">
        <v>213</v>
      </c>
      <c r="D884" s="24" t="s">
        <v>8004</v>
      </c>
      <c r="E884" s="24" t="s">
        <v>8202</v>
      </c>
      <c r="F884" t="s">
        <v>126</v>
      </c>
    </row>
    <row r="885" spans="1:6" x14ac:dyDescent="0.25">
      <c r="A885" s="24" t="s">
        <v>7799</v>
      </c>
      <c r="B885" s="24" t="s">
        <v>8000</v>
      </c>
      <c r="C885" s="24" t="s">
        <v>213</v>
      </c>
      <c r="D885" s="24" t="s">
        <v>8004</v>
      </c>
      <c r="E885" s="24" t="s">
        <v>8202</v>
      </c>
      <c r="F885" t="s">
        <v>127</v>
      </c>
    </row>
    <row r="886" spans="1:6" x14ac:dyDescent="0.25">
      <c r="A886" s="24" t="s">
        <v>7294</v>
      </c>
      <c r="B886" s="24" t="s">
        <v>8000</v>
      </c>
      <c r="C886" s="24" t="s">
        <v>213</v>
      </c>
      <c r="D886" s="24" t="s">
        <v>8004</v>
      </c>
      <c r="E886" s="24" t="s">
        <v>8202</v>
      </c>
      <c r="F886" t="s">
        <v>127</v>
      </c>
    </row>
    <row r="887" spans="1:6" x14ac:dyDescent="0.25">
      <c r="A887" s="24" t="s">
        <v>7800</v>
      </c>
      <c r="B887" s="24" t="s">
        <v>8000</v>
      </c>
      <c r="C887" s="24" t="s">
        <v>213</v>
      </c>
      <c r="D887" s="24" t="s">
        <v>8004</v>
      </c>
      <c r="E887" s="24" t="s">
        <v>8202</v>
      </c>
      <c r="F887" t="s">
        <v>126</v>
      </c>
    </row>
    <row r="888" spans="1:6" x14ac:dyDescent="0.25">
      <c r="A888" s="24" t="s">
        <v>7800</v>
      </c>
      <c r="B888" s="24" t="s">
        <v>8000</v>
      </c>
      <c r="C888" s="24" t="s">
        <v>213</v>
      </c>
      <c r="D888" s="24" t="s">
        <v>8004</v>
      </c>
      <c r="E888" s="24" t="s">
        <v>8202</v>
      </c>
      <c r="F888" t="s">
        <v>127</v>
      </c>
    </row>
    <row r="889" spans="1:6" x14ac:dyDescent="0.25">
      <c r="A889" s="24" t="s">
        <v>7295</v>
      </c>
      <c r="B889" s="24" t="s">
        <v>8000</v>
      </c>
      <c r="C889" s="24" t="s">
        <v>213</v>
      </c>
      <c r="D889" s="24" t="s">
        <v>8004</v>
      </c>
      <c r="E889" s="24" t="s">
        <v>8202</v>
      </c>
      <c r="F889" t="s">
        <v>126</v>
      </c>
    </row>
    <row r="890" spans="1:6" x14ac:dyDescent="0.25">
      <c r="A890" s="24" t="s">
        <v>7295</v>
      </c>
      <c r="B890" s="24" t="s">
        <v>8000</v>
      </c>
      <c r="C890" s="24" t="s">
        <v>213</v>
      </c>
      <c r="D890" s="24" t="s">
        <v>8004</v>
      </c>
      <c r="E890" s="24" t="s">
        <v>8202</v>
      </c>
      <c r="F890" t="s">
        <v>127</v>
      </c>
    </row>
    <row r="891" spans="1:6" x14ac:dyDescent="0.25">
      <c r="A891" s="24" t="s">
        <v>7296</v>
      </c>
      <c r="B891" s="24" t="s">
        <v>8000</v>
      </c>
      <c r="C891" s="24" t="s">
        <v>213</v>
      </c>
      <c r="D891" s="24" t="s">
        <v>8004</v>
      </c>
      <c r="E891" s="24" t="s">
        <v>8202</v>
      </c>
      <c r="F891" t="s">
        <v>126</v>
      </c>
    </row>
    <row r="892" spans="1:6" x14ac:dyDescent="0.25">
      <c r="A892" s="24" t="s">
        <v>7296</v>
      </c>
      <c r="B892" s="24" t="s">
        <v>8000</v>
      </c>
      <c r="C892" s="24" t="s">
        <v>213</v>
      </c>
      <c r="D892" s="24" t="s">
        <v>8004</v>
      </c>
      <c r="E892" s="24" t="s">
        <v>8202</v>
      </c>
      <c r="F892" t="s">
        <v>127</v>
      </c>
    </row>
    <row r="893" spans="1:6" x14ac:dyDescent="0.25">
      <c r="A893" s="24" t="s">
        <v>7801</v>
      </c>
      <c r="B893" s="24" t="s">
        <v>8000</v>
      </c>
      <c r="C893" s="24" t="s">
        <v>213</v>
      </c>
      <c r="D893" s="24" t="s">
        <v>8004</v>
      </c>
      <c r="E893" s="24" t="s">
        <v>8202</v>
      </c>
      <c r="F893" t="s">
        <v>127</v>
      </c>
    </row>
    <row r="894" spans="1:6" x14ac:dyDescent="0.25">
      <c r="A894" s="24" t="s">
        <v>7297</v>
      </c>
      <c r="B894" s="24" t="s">
        <v>8000</v>
      </c>
      <c r="C894" s="24" t="s">
        <v>213</v>
      </c>
      <c r="D894" s="24" t="s">
        <v>8004</v>
      </c>
      <c r="E894" s="24" t="s">
        <v>8202</v>
      </c>
      <c r="F894" t="s">
        <v>126</v>
      </c>
    </row>
    <row r="895" spans="1:6" x14ac:dyDescent="0.25">
      <c r="A895" s="24" t="s">
        <v>7297</v>
      </c>
      <c r="B895" s="24" t="s">
        <v>8000</v>
      </c>
      <c r="C895" s="24" t="s">
        <v>213</v>
      </c>
      <c r="D895" s="24" t="s">
        <v>8004</v>
      </c>
      <c r="E895" s="24" t="s">
        <v>8202</v>
      </c>
      <c r="F895" t="s">
        <v>127</v>
      </c>
    </row>
    <row r="896" spans="1:6" x14ac:dyDescent="0.25">
      <c r="A896" s="24" t="s">
        <v>7802</v>
      </c>
      <c r="B896" s="24" t="s">
        <v>8000</v>
      </c>
      <c r="C896" s="24" t="s">
        <v>213</v>
      </c>
      <c r="D896" s="24" t="s">
        <v>8004</v>
      </c>
      <c r="E896" s="24" t="s">
        <v>8202</v>
      </c>
      <c r="F896" t="s">
        <v>127</v>
      </c>
    </row>
    <row r="897" spans="1:6" x14ac:dyDescent="0.25">
      <c r="A897" s="24" t="s">
        <v>7803</v>
      </c>
      <c r="B897" s="24" t="s">
        <v>8000</v>
      </c>
      <c r="C897" s="24" t="s">
        <v>213</v>
      </c>
      <c r="D897" s="24" t="s">
        <v>8004</v>
      </c>
      <c r="E897" s="24" t="s">
        <v>8202</v>
      </c>
      <c r="F897" t="s">
        <v>126</v>
      </c>
    </row>
    <row r="898" spans="1:6" x14ac:dyDescent="0.25">
      <c r="A898" s="24" t="s">
        <v>7298</v>
      </c>
      <c r="B898" s="24" t="s">
        <v>8000</v>
      </c>
      <c r="C898" s="24" t="s">
        <v>213</v>
      </c>
      <c r="D898" s="24" t="s">
        <v>8004</v>
      </c>
      <c r="E898" s="24" t="s">
        <v>8202</v>
      </c>
      <c r="F898" t="s">
        <v>126</v>
      </c>
    </row>
    <row r="899" spans="1:6" x14ac:dyDescent="0.25">
      <c r="A899" s="24" t="s">
        <v>7298</v>
      </c>
      <c r="B899" s="24" t="s">
        <v>8000</v>
      </c>
      <c r="C899" s="24" t="s">
        <v>213</v>
      </c>
      <c r="D899" s="24" t="s">
        <v>8004</v>
      </c>
      <c r="E899" s="24" t="s">
        <v>8202</v>
      </c>
      <c r="F899" t="s">
        <v>127</v>
      </c>
    </row>
    <row r="900" spans="1:6" x14ac:dyDescent="0.25">
      <c r="A900" s="24" t="s">
        <v>7299</v>
      </c>
      <c r="B900" s="24" t="s">
        <v>8000</v>
      </c>
      <c r="C900" s="24" t="s">
        <v>213</v>
      </c>
      <c r="D900" s="24" t="s">
        <v>8004</v>
      </c>
      <c r="E900" s="24" t="s">
        <v>8202</v>
      </c>
      <c r="F900" t="s">
        <v>127</v>
      </c>
    </row>
    <row r="901" spans="1:6" x14ac:dyDescent="0.25">
      <c r="A901" s="24" t="s">
        <v>7804</v>
      </c>
      <c r="B901" s="24" t="s">
        <v>8000</v>
      </c>
      <c r="C901" s="24" t="s">
        <v>213</v>
      </c>
      <c r="D901" s="24" t="s">
        <v>8004</v>
      </c>
      <c r="E901" s="24" t="s">
        <v>8202</v>
      </c>
      <c r="F901" t="s">
        <v>126</v>
      </c>
    </row>
    <row r="902" spans="1:6" x14ac:dyDescent="0.25">
      <c r="A902" s="24" t="s">
        <v>7804</v>
      </c>
      <c r="B902" s="24" t="s">
        <v>8000</v>
      </c>
      <c r="C902" s="24" t="s">
        <v>213</v>
      </c>
      <c r="D902" s="24" t="s">
        <v>8004</v>
      </c>
      <c r="E902" s="24" t="s">
        <v>8202</v>
      </c>
      <c r="F902" t="s">
        <v>127</v>
      </c>
    </row>
    <row r="903" spans="1:6" x14ac:dyDescent="0.25">
      <c r="A903" s="24" t="s">
        <v>7300</v>
      </c>
      <c r="B903" s="24" t="s">
        <v>8000</v>
      </c>
      <c r="C903" s="24" t="s">
        <v>213</v>
      </c>
      <c r="D903" s="24" t="s">
        <v>8004</v>
      </c>
      <c r="E903" s="24" t="s">
        <v>8202</v>
      </c>
      <c r="F903" t="s">
        <v>127</v>
      </c>
    </row>
    <row r="904" spans="1:6" x14ac:dyDescent="0.25">
      <c r="A904" s="24" t="s">
        <v>7805</v>
      </c>
      <c r="B904" s="24" t="s">
        <v>8000</v>
      </c>
      <c r="C904" s="24" t="s">
        <v>213</v>
      </c>
      <c r="D904" s="24" t="s">
        <v>8004</v>
      </c>
      <c r="E904" s="24" t="s">
        <v>8202</v>
      </c>
      <c r="F904" t="s">
        <v>126</v>
      </c>
    </row>
    <row r="905" spans="1:6" x14ac:dyDescent="0.25">
      <c r="A905" s="24" t="s">
        <v>7806</v>
      </c>
      <c r="B905" s="24" t="s">
        <v>8000</v>
      </c>
      <c r="C905" s="24" t="s">
        <v>213</v>
      </c>
      <c r="D905" s="24" t="s">
        <v>8004</v>
      </c>
      <c r="E905" s="24" t="s">
        <v>8202</v>
      </c>
      <c r="F905" t="s">
        <v>128</v>
      </c>
    </row>
    <row r="906" spans="1:6" x14ac:dyDescent="0.25">
      <c r="A906" s="24" t="s">
        <v>7301</v>
      </c>
      <c r="B906" s="24" t="s">
        <v>8000</v>
      </c>
      <c r="C906" s="24" t="s">
        <v>213</v>
      </c>
      <c r="D906" s="24" t="s">
        <v>8004</v>
      </c>
      <c r="E906" s="24" t="s">
        <v>8202</v>
      </c>
      <c r="F906" t="s">
        <v>126</v>
      </c>
    </row>
    <row r="907" spans="1:6" x14ac:dyDescent="0.25">
      <c r="A907" s="24" t="s">
        <v>7301</v>
      </c>
      <c r="B907" s="24" t="s">
        <v>8000</v>
      </c>
      <c r="C907" s="24" t="s">
        <v>213</v>
      </c>
      <c r="D907" s="24" t="s">
        <v>8004</v>
      </c>
      <c r="E907" s="24" t="s">
        <v>8202</v>
      </c>
      <c r="F907" t="s">
        <v>127</v>
      </c>
    </row>
    <row r="908" spans="1:6" x14ac:dyDescent="0.25">
      <c r="A908" s="24" t="s">
        <v>7807</v>
      </c>
      <c r="B908" s="24" t="s">
        <v>8000</v>
      </c>
      <c r="C908" s="24" t="s">
        <v>213</v>
      </c>
      <c r="D908" s="24" t="s">
        <v>8004</v>
      </c>
      <c r="E908" s="24" t="s">
        <v>8202</v>
      </c>
      <c r="F908" t="s">
        <v>126</v>
      </c>
    </row>
    <row r="909" spans="1:6" x14ac:dyDescent="0.25">
      <c r="A909" s="24" t="s">
        <v>7807</v>
      </c>
      <c r="B909" s="24" t="s">
        <v>8000</v>
      </c>
      <c r="C909" s="24" t="s">
        <v>213</v>
      </c>
      <c r="D909" s="24" t="s">
        <v>8004</v>
      </c>
      <c r="E909" s="24" t="s">
        <v>8202</v>
      </c>
      <c r="F909" t="s">
        <v>127</v>
      </c>
    </row>
    <row r="910" spans="1:6" x14ac:dyDescent="0.25">
      <c r="A910" s="24" t="s">
        <v>7302</v>
      </c>
      <c r="B910" s="24" t="s">
        <v>8000</v>
      </c>
      <c r="C910" s="24" t="s">
        <v>213</v>
      </c>
      <c r="D910" s="24" t="s">
        <v>8004</v>
      </c>
      <c r="E910" s="24" t="s">
        <v>8202</v>
      </c>
      <c r="F910" t="s">
        <v>126</v>
      </c>
    </row>
    <row r="911" spans="1:6" x14ac:dyDescent="0.25">
      <c r="A911" s="24" t="s">
        <v>7302</v>
      </c>
      <c r="B911" s="24" t="s">
        <v>8000</v>
      </c>
      <c r="C911" s="24" t="s">
        <v>213</v>
      </c>
      <c r="D911" s="24" t="s">
        <v>8004</v>
      </c>
      <c r="E911" s="24" t="s">
        <v>8202</v>
      </c>
      <c r="F911" t="s">
        <v>127</v>
      </c>
    </row>
    <row r="912" spans="1:6" x14ac:dyDescent="0.25">
      <c r="A912" s="24" t="s">
        <v>7808</v>
      </c>
      <c r="B912" s="24" t="s">
        <v>8000</v>
      </c>
      <c r="C912" s="24" t="s">
        <v>213</v>
      </c>
      <c r="D912" s="24" t="s">
        <v>8004</v>
      </c>
      <c r="E912" s="24" t="s">
        <v>8202</v>
      </c>
      <c r="F912" t="s">
        <v>126</v>
      </c>
    </row>
    <row r="913" spans="1:6" x14ac:dyDescent="0.25">
      <c r="A913" s="24" t="s">
        <v>7808</v>
      </c>
      <c r="B913" s="24" t="s">
        <v>8000</v>
      </c>
      <c r="C913" s="24" t="s">
        <v>213</v>
      </c>
      <c r="D913" s="24" t="s">
        <v>8004</v>
      </c>
      <c r="E913" s="24" t="s">
        <v>8202</v>
      </c>
      <c r="F913" t="s">
        <v>127</v>
      </c>
    </row>
    <row r="914" spans="1:6" x14ac:dyDescent="0.25">
      <c r="A914" s="24" t="s">
        <v>7809</v>
      </c>
      <c r="B914" s="24" t="s">
        <v>8000</v>
      </c>
      <c r="C914" s="24" t="s">
        <v>213</v>
      </c>
      <c r="D914" s="24" t="s">
        <v>8004</v>
      </c>
      <c r="E914" s="24" t="s">
        <v>8202</v>
      </c>
      <c r="F914" t="s">
        <v>126</v>
      </c>
    </row>
    <row r="915" spans="1:6" x14ac:dyDescent="0.25">
      <c r="A915" s="24" t="s">
        <v>7809</v>
      </c>
      <c r="B915" s="24" t="s">
        <v>8000</v>
      </c>
      <c r="C915" s="24" t="s">
        <v>213</v>
      </c>
      <c r="D915" s="24" t="s">
        <v>8004</v>
      </c>
      <c r="E915" s="24" t="s">
        <v>8202</v>
      </c>
      <c r="F915" t="s">
        <v>127</v>
      </c>
    </row>
    <row r="916" spans="1:6" x14ac:dyDescent="0.25">
      <c r="A916" s="24" t="s">
        <v>7303</v>
      </c>
      <c r="B916" s="24" t="s">
        <v>8000</v>
      </c>
      <c r="C916" s="24" t="s">
        <v>213</v>
      </c>
      <c r="D916" s="24" t="s">
        <v>8004</v>
      </c>
      <c r="E916" s="24" t="s">
        <v>8202</v>
      </c>
      <c r="F916" t="s">
        <v>126</v>
      </c>
    </row>
    <row r="917" spans="1:6" x14ac:dyDescent="0.25">
      <c r="A917" s="24" t="s">
        <v>7303</v>
      </c>
      <c r="B917" s="24" t="s">
        <v>8000</v>
      </c>
      <c r="C917" s="24" t="s">
        <v>213</v>
      </c>
      <c r="D917" s="24" t="s">
        <v>8004</v>
      </c>
      <c r="E917" s="24" t="s">
        <v>8202</v>
      </c>
      <c r="F917" t="s">
        <v>132</v>
      </c>
    </row>
    <row r="918" spans="1:6" x14ac:dyDescent="0.25">
      <c r="A918" s="24" t="s">
        <v>7810</v>
      </c>
      <c r="B918" s="24" t="s">
        <v>8000</v>
      </c>
      <c r="C918" s="24" t="s">
        <v>213</v>
      </c>
      <c r="D918" s="24" t="s">
        <v>8004</v>
      </c>
      <c r="E918" s="24" t="s">
        <v>8202</v>
      </c>
      <c r="F918" t="s">
        <v>127</v>
      </c>
    </row>
    <row r="919" spans="1:6" x14ac:dyDescent="0.25">
      <c r="A919" s="24" t="s">
        <v>7304</v>
      </c>
      <c r="B919" s="24" t="s">
        <v>8000</v>
      </c>
      <c r="C919" s="24" t="s">
        <v>213</v>
      </c>
      <c r="D919" s="24" t="s">
        <v>8004</v>
      </c>
      <c r="E919" s="24" t="s">
        <v>8202</v>
      </c>
      <c r="F919" t="s">
        <v>126</v>
      </c>
    </row>
    <row r="920" spans="1:6" x14ac:dyDescent="0.25">
      <c r="A920" s="24" t="s">
        <v>7811</v>
      </c>
      <c r="B920" s="24" t="s">
        <v>8000</v>
      </c>
      <c r="C920" s="24" t="s">
        <v>213</v>
      </c>
      <c r="D920" s="24" t="s">
        <v>8004</v>
      </c>
      <c r="E920" s="24" t="s">
        <v>8202</v>
      </c>
      <c r="F920" t="s">
        <v>126</v>
      </c>
    </row>
    <row r="921" spans="1:6" x14ac:dyDescent="0.25">
      <c r="A921" s="24" t="s">
        <v>7305</v>
      </c>
      <c r="B921" s="24" t="s">
        <v>8000</v>
      </c>
      <c r="C921" s="24" t="s">
        <v>213</v>
      </c>
      <c r="D921" s="24" t="s">
        <v>8004</v>
      </c>
      <c r="E921" s="24" t="s">
        <v>8202</v>
      </c>
      <c r="F921" t="s">
        <v>132</v>
      </c>
    </row>
    <row r="922" spans="1:6" x14ac:dyDescent="0.25">
      <c r="A922" s="24" t="s">
        <v>7306</v>
      </c>
      <c r="B922" s="24" t="s">
        <v>8000</v>
      </c>
      <c r="C922" s="24" t="s">
        <v>213</v>
      </c>
      <c r="D922" s="24" t="s">
        <v>8004</v>
      </c>
      <c r="E922" s="24" t="s">
        <v>8202</v>
      </c>
      <c r="F922" t="s">
        <v>126</v>
      </c>
    </row>
    <row r="923" spans="1:6" x14ac:dyDescent="0.25">
      <c r="A923" s="24" t="s">
        <v>7307</v>
      </c>
      <c r="B923" s="24" t="s">
        <v>8000</v>
      </c>
      <c r="C923" s="24" t="s">
        <v>213</v>
      </c>
      <c r="D923" s="24" t="s">
        <v>8004</v>
      </c>
      <c r="E923" s="24" t="s">
        <v>8202</v>
      </c>
      <c r="F923" t="s">
        <v>126</v>
      </c>
    </row>
    <row r="924" spans="1:6" x14ac:dyDescent="0.25">
      <c r="A924" s="24" t="s">
        <v>7812</v>
      </c>
      <c r="B924" s="24" t="s">
        <v>8000</v>
      </c>
      <c r="C924" s="24" t="s">
        <v>213</v>
      </c>
      <c r="D924" s="24" t="s">
        <v>8004</v>
      </c>
      <c r="E924" s="24" t="s">
        <v>8202</v>
      </c>
      <c r="F924" t="s">
        <v>126</v>
      </c>
    </row>
    <row r="925" spans="1:6" x14ac:dyDescent="0.25">
      <c r="A925" s="24" t="s">
        <v>7812</v>
      </c>
      <c r="B925" s="24" t="s">
        <v>8000</v>
      </c>
      <c r="C925" s="24" t="s">
        <v>213</v>
      </c>
      <c r="D925" s="24" t="s">
        <v>8004</v>
      </c>
      <c r="E925" s="24" t="s">
        <v>8202</v>
      </c>
      <c r="F925" t="s">
        <v>127</v>
      </c>
    </row>
    <row r="926" spans="1:6" x14ac:dyDescent="0.25">
      <c r="A926" s="24" t="s">
        <v>7813</v>
      </c>
      <c r="B926" s="24" t="s">
        <v>8000</v>
      </c>
      <c r="C926" s="24" t="s">
        <v>213</v>
      </c>
      <c r="D926" s="24" t="s">
        <v>8004</v>
      </c>
      <c r="E926" s="24" t="s">
        <v>8202</v>
      </c>
      <c r="F926" t="s">
        <v>126</v>
      </c>
    </row>
    <row r="927" spans="1:6" x14ac:dyDescent="0.25">
      <c r="A927" s="24" t="s">
        <v>7813</v>
      </c>
      <c r="B927" s="24" t="s">
        <v>8000</v>
      </c>
      <c r="C927" s="24" t="s">
        <v>213</v>
      </c>
      <c r="D927" s="24" t="s">
        <v>8004</v>
      </c>
      <c r="E927" s="24" t="s">
        <v>8202</v>
      </c>
      <c r="F927" t="s">
        <v>128</v>
      </c>
    </row>
    <row r="928" spans="1:6" x14ac:dyDescent="0.25">
      <c r="A928" s="24" t="s">
        <v>7308</v>
      </c>
      <c r="B928" s="24" t="s">
        <v>8000</v>
      </c>
      <c r="C928" s="24" t="s">
        <v>213</v>
      </c>
      <c r="D928" s="24" t="s">
        <v>8004</v>
      </c>
      <c r="E928" s="24" t="s">
        <v>8202</v>
      </c>
      <c r="F928" t="s">
        <v>126</v>
      </c>
    </row>
    <row r="929" spans="1:6" x14ac:dyDescent="0.25">
      <c r="A929" s="24" t="s">
        <v>7814</v>
      </c>
      <c r="B929" s="24" t="s">
        <v>8000</v>
      </c>
      <c r="C929" s="24" t="s">
        <v>213</v>
      </c>
      <c r="D929" s="24" t="s">
        <v>8004</v>
      </c>
      <c r="E929" s="24" t="s">
        <v>8202</v>
      </c>
      <c r="F929" t="s">
        <v>127</v>
      </c>
    </row>
    <row r="930" spans="1:6" x14ac:dyDescent="0.25">
      <c r="A930" s="24" t="s">
        <v>7815</v>
      </c>
      <c r="B930" s="24" t="s">
        <v>8000</v>
      </c>
      <c r="C930" s="24" t="s">
        <v>213</v>
      </c>
      <c r="D930" s="24" t="s">
        <v>8004</v>
      </c>
      <c r="E930" s="24" t="s">
        <v>8202</v>
      </c>
      <c r="F930" t="s">
        <v>126</v>
      </c>
    </row>
    <row r="931" spans="1:6" x14ac:dyDescent="0.25">
      <c r="A931" s="24" t="s">
        <v>7815</v>
      </c>
      <c r="B931" s="24" t="s">
        <v>8000</v>
      </c>
      <c r="C931" s="24" t="s">
        <v>213</v>
      </c>
      <c r="D931" s="24" t="s">
        <v>8004</v>
      </c>
      <c r="E931" s="24" t="s">
        <v>8202</v>
      </c>
      <c r="F931" t="s">
        <v>128</v>
      </c>
    </row>
    <row r="932" spans="1:6" x14ac:dyDescent="0.25">
      <c r="A932" s="24" t="s">
        <v>7309</v>
      </c>
      <c r="B932" s="24" t="s">
        <v>8000</v>
      </c>
      <c r="C932" s="24" t="s">
        <v>213</v>
      </c>
      <c r="D932" s="24" t="s">
        <v>8004</v>
      </c>
      <c r="E932" s="24" t="s">
        <v>8202</v>
      </c>
      <c r="F932" t="s">
        <v>126</v>
      </c>
    </row>
    <row r="933" spans="1:6" x14ac:dyDescent="0.25">
      <c r="A933" s="24" t="s">
        <v>7309</v>
      </c>
      <c r="B933" s="24" t="s">
        <v>8000</v>
      </c>
      <c r="C933" s="24" t="s">
        <v>213</v>
      </c>
      <c r="D933" s="24" t="s">
        <v>8004</v>
      </c>
      <c r="E933" s="24" t="s">
        <v>8202</v>
      </c>
      <c r="F933" t="s">
        <v>127</v>
      </c>
    </row>
    <row r="934" spans="1:6" x14ac:dyDescent="0.25">
      <c r="A934" s="24" t="s">
        <v>7310</v>
      </c>
      <c r="B934" s="24" t="s">
        <v>8000</v>
      </c>
      <c r="C934" s="24" t="s">
        <v>213</v>
      </c>
      <c r="D934" s="24" t="s">
        <v>8004</v>
      </c>
      <c r="E934" s="24" t="s">
        <v>8202</v>
      </c>
      <c r="F934" t="s">
        <v>126</v>
      </c>
    </row>
    <row r="935" spans="1:6" x14ac:dyDescent="0.25">
      <c r="A935" s="24" t="s">
        <v>7310</v>
      </c>
      <c r="B935" s="24" t="s">
        <v>8000</v>
      </c>
      <c r="C935" s="24" t="s">
        <v>213</v>
      </c>
      <c r="D935" s="24" t="s">
        <v>8004</v>
      </c>
      <c r="E935" s="24" t="s">
        <v>8202</v>
      </c>
      <c r="F935" t="s">
        <v>127</v>
      </c>
    </row>
    <row r="936" spans="1:6" x14ac:dyDescent="0.25">
      <c r="A936" s="24" t="s">
        <v>7816</v>
      </c>
      <c r="B936" s="24" t="s">
        <v>8000</v>
      </c>
      <c r="C936" s="24" t="s">
        <v>213</v>
      </c>
      <c r="D936" s="24" t="s">
        <v>8004</v>
      </c>
      <c r="E936" s="24" t="s">
        <v>8202</v>
      </c>
      <c r="F936" t="s">
        <v>128</v>
      </c>
    </row>
    <row r="937" spans="1:6" x14ac:dyDescent="0.25">
      <c r="A937" s="24" t="s">
        <v>7311</v>
      </c>
      <c r="B937" s="24" t="s">
        <v>8000</v>
      </c>
      <c r="C937" s="24" t="s">
        <v>213</v>
      </c>
      <c r="D937" s="24" t="s">
        <v>8004</v>
      </c>
      <c r="E937" s="24" t="s">
        <v>8202</v>
      </c>
      <c r="F937" t="s">
        <v>126</v>
      </c>
    </row>
    <row r="938" spans="1:6" x14ac:dyDescent="0.25">
      <c r="A938" s="24" t="s">
        <v>7311</v>
      </c>
      <c r="B938" s="24" t="s">
        <v>8000</v>
      </c>
      <c r="C938" s="24" t="s">
        <v>213</v>
      </c>
      <c r="D938" s="24" t="s">
        <v>8004</v>
      </c>
      <c r="E938" s="24" t="s">
        <v>8202</v>
      </c>
      <c r="F938" t="s">
        <v>127</v>
      </c>
    </row>
    <row r="939" spans="1:6" x14ac:dyDescent="0.25">
      <c r="A939" s="24" t="s">
        <v>7312</v>
      </c>
      <c r="B939" s="24" t="s">
        <v>8000</v>
      </c>
      <c r="C939" s="24" t="s">
        <v>213</v>
      </c>
      <c r="D939" s="24" t="s">
        <v>8004</v>
      </c>
      <c r="E939" s="24" t="s">
        <v>8202</v>
      </c>
      <c r="F939" t="s">
        <v>126</v>
      </c>
    </row>
    <row r="940" spans="1:6" x14ac:dyDescent="0.25">
      <c r="A940" s="24" t="s">
        <v>7817</v>
      </c>
      <c r="B940" s="24" t="s">
        <v>8000</v>
      </c>
      <c r="C940" s="24" t="s">
        <v>213</v>
      </c>
      <c r="D940" s="24" t="s">
        <v>8004</v>
      </c>
      <c r="E940" s="24" t="s">
        <v>8202</v>
      </c>
      <c r="F940" t="s">
        <v>126</v>
      </c>
    </row>
    <row r="941" spans="1:6" x14ac:dyDescent="0.25">
      <c r="A941" s="24" t="s">
        <v>7817</v>
      </c>
      <c r="B941" s="24" t="s">
        <v>8000</v>
      </c>
      <c r="C941" s="24" t="s">
        <v>213</v>
      </c>
      <c r="D941" s="24" t="s">
        <v>8004</v>
      </c>
      <c r="E941" s="24" t="s">
        <v>8202</v>
      </c>
      <c r="F941" t="s">
        <v>127</v>
      </c>
    </row>
    <row r="942" spans="1:6" x14ac:dyDescent="0.25">
      <c r="A942" s="24" t="s">
        <v>7313</v>
      </c>
      <c r="B942" s="24" t="s">
        <v>8000</v>
      </c>
      <c r="C942" s="24" t="s">
        <v>213</v>
      </c>
      <c r="D942" s="24" t="s">
        <v>8004</v>
      </c>
      <c r="E942" s="24" t="s">
        <v>8202</v>
      </c>
      <c r="F942" t="s">
        <v>126</v>
      </c>
    </row>
    <row r="943" spans="1:6" x14ac:dyDescent="0.25">
      <c r="A943" s="24" t="s">
        <v>7313</v>
      </c>
      <c r="B943" s="24" t="s">
        <v>8000</v>
      </c>
      <c r="C943" s="24" t="s">
        <v>213</v>
      </c>
      <c r="D943" s="24" t="s">
        <v>8004</v>
      </c>
      <c r="E943" s="24" t="s">
        <v>8202</v>
      </c>
      <c r="F943" t="s">
        <v>127</v>
      </c>
    </row>
    <row r="944" spans="1:6" x14ac:dyDescent="0.25">
      <c r="A944" s="24" t="s">
        <v>7314</v>
      </c>
      <c r="B944" s="24" t="s">
        <v>8000</v>
      </c>
      <c r="C944" s="24" t="s">
        <v>213</v>
      </c>
      <c r="D944" s="24" t="s">
        <v>8004</v>
      </c>
      <c r="E944" s="24" t="s">
        <v>8202</v>
      </c>
      <c r="F944" t="s">
        <v>126</v>
      </c>
    </row>
    <row r="945" spans="1:6" x14ac:dyDescent="0.25">
      <c r="A945" s="24" t="s">
        <v>7818</v>
      </c>
      <c r="B945" s="24" t="s">
        <v>8000</v>
      </c>
      <c r="C945" s="24" t="s">
        <v>213</v>
      </c>
      <c r="D945" s="24" t="s">
        <v>8004</v>
      </c>
      <c r="E945" s="24" t="s">
        <v>8202</v>
      </c>
      <c r="F945" t="s">
        <v>126</v>
      </c>
    </row>
    <row r="946" spans="1:6" x14ac:dyDescent="0.25">
      <c r="A946" s="24" t="s">
        <v>7315</v>
      </c>
      <c r="B946" s="24" t="s">
        <v>8000</v>
      </c>
      <c r="C946" s="24" t="s">
        <v>213</v>
      </c>
      <c r="D946" s="24" t="s">
        <v>8004</v>
      </c>
      <c r="E946" s="24" t="s">
        <v>8202</v>
      </c>
      <c r="F946" t="s">
        <v>126</v>
      </c>
    </row>
    <row r="947" spans="1:6" x14ac:dyDescent="0.25">
      <c r="A947" s="24" t="s">
        <v>7315</v>
      </c>
      <c r="B947" s="24" t="s">
        <v>8000</v>
      </c>
      <c r="C947" s="24" t="s">
        <v>213</v>
      </c>
      <c r="D947" s="24" t="s">
        <v>8004</v>
      </c>
      <c r="E947" s="24" t="s">
        <v>8202</v>
      </c>
      <c r="F947" t="s">
        <v>127</v>
      </c>
    </row>
    <row r="948" spans="1:6" x14ac:dyDescent="0.25">
      <c r="A948" s="24" t="s">
        <v>7819</v>
      </c>
      <c r="B948" s="24" t="s">
        <v>8000</v>
      </c>
      <c r="C948" s="24" t="s">
        <v>213</v>
      </c>
      <c r="D948" s="24" t="s">
        <v>8004</v>
      </c>
      <c r="E948" s="24" t="s">
        <v>8202</v>
      </c>
      <c r="F948" t="s">
        <v>126</v>
      </c>
    </row>
    <row r="949" spans="1:6" x14ac:dyDescent="0.25">
      <c r="A949" s="24" t="s">
        <v>7819</v>
      </c>
      <c r="B949" s="24" t="s">
        <v>8000</v>
      </c>
      <c r="C949" s="24" t="s">
        <v>213</v>
      </c>
      <c r="D949" s="24" t="s">
        <v>8004</v>
      </c>
      <c r="E949" s="24" t="s">
        <v>8202</v>
      </c>
      <c r="F949" t="s">
        <v>128</v>
      </c>
    </row>
    <row r="950" spans="1:6" x14ac:dyDescent="0.25">
      <c r="A950" s="24" t="s">
        <v>7316</v>
      </c>
      <c r="B950" s="24" t="s">
        <v>8000</v>
      </c>
      <c r="C950" s="24" t="s">
        <v>213</v>
      </c>
      <c r="D950" s="24" t="s">
        <v>8004</v>
      </c>
      <c r="E950" s="24" t="s">
        <v>8202</v>
      </c>
      <c r="F950" t="s">
        <v>126</v>
      </c>
    </row>
    <row r="951" spans="1:6" x14ac:dyDescent="0.25">
      <c r="A951" s="24" t="s">
        <v>7820</v>
      </c>
      <c r="B951" s="24" t="s">
        <v>8000</v>
      </c>
      <c r="C951" s="24" t="s">
        <v>213</v>
      </c>
      <c r="D951" s="24" t="s">
        <v>8004</v>
      </c>
      <c r="E951" s="24" t="s">
        <v>8202</v>
      </c>
      <c r="F951" t="s">
        <v>126</v>
      </c>
    </row>
    <row r="952" spans="1:6" x14ac:dyDescent="0.25">
      <c r="A952" s="24" t="s">
        <v>7820</v>
      </c>
      <c r="B952" s="24" t="s">
        <v>8000</v>
      </c>
      <c r="C952" s="24" t="s">
        <v>213</v>
      </c>
      <c r="D952" s="24" t="s">
        <v>8004</v>
      </c>
      <c r="E952" s="24" t="s">
        <v>8202</v>
      </c>
      <c r="F952" t="s">
        <v>127</v>
      </c>
    </row>
    <row r="953" spans="1:6" x14ac:dyDescent="0.25">
      <c r="A953" s="24" t="s">
        <v>7820</v>
      </c>
      <c r="B953" s="24" t="s">
        <v>8000</v>
      </c>
      <c r="C953" s="24" t="s">
        <v>213</v>
      </c>
      <c r="D953" s="24" t="s">
        <v>8004</v>
      </c>
      <c r="E953" s="24" t="s">
        <v>8202</v>
      </c>
      <c r="F953" t="s">
        <v>128</v>
      </c>
    </row>
    <row r="954" spans="1:6" x14ac:dyDescent="0.25">
      <c r="A954" s="24" t="s">
        <v>7317</v>
      </c>
      <c r="B954" s="24" t="s">
        <v>8000</v>
      </c>
      <c r="C954" s="24" t="s">
        <v>213</v>
      </c>
      <c r="D954" s="24" t="s">
        <v>8004</v>
      </c>
      <c r="E954" s="24" t="s">
        <v>8202</v>
      </c>
      <c r="F954" t="s">
        <v>126</v>
      </c>
    </row>
    <row r="955" spans="1:6" x14ac:dyDescent="0.25">
      <c r="A955" s="24" t="s">
        <v>7317</v>
      </c>
      <c r="B955" s="24" t="s">
        <v>8000</v>
      </c>
      <c r="C955" s="24" t="s">
        <v>213</v>
      </c>
      <c r="D955" s="24" t="s">
        <v>8004</v>
      </c>
      <c r="E955" s="24" t="s">
        <v>8202</v>
      </c>
      <c r="F955" t="s">
        <v>127</v>
      </c>
    </row>
    <row r="956" spans="1:6" x14ac:dyDescent="0.25">
      <c r="A956" s="24" t="s">
        <v>7821</v>
      </c>
      <c r="B956" s="24" t="s">
        <v>8000</v>
      </c>
      <c r="C956" s="24" t="s">
        <v>213</v>
      </c>
      <c r="D956" s="24" t="s">
        <v>8004</v>
      </c>
      <c r="E956" s="24" t="s">
        <v>8202</v>
      </c>
      <c r="F956" t="s">
        <v>127</v>
      </c>
    </row>
    <row r="957" spans="1:6" x14ac:dyDescent="0.25">
      <c r="A957" s="24" t="s">
        <v>7822</v>
      </c>
      <c r="B957" s="24" t="s">
        <v>8000</v>
      </c>
      <c r="C957" s="24" t="s">
        <v>213</v>
      </c>
      <c r="D957" s="24" t="s">
        <v>8004</v>
      </c>
      <c r="E957" s="24" t="s">
        <v>8202</v>
      </c>
      <c r="F957" t="s">
        <v>127</v>
      </c>
    </row>
    <row r="958" spans="1:6" x14ac:dyDescent="0.25">
      <c r="A958" s="24" t="s">
        <v>7318</v>
      </c>
      <c r="B958" s="24" t="s">
        <v>8000</v>
      </c>
      <c r="C958" s="24" t="s">
        <v>213</v>
      </c>
      <c r="D958" s="24" t="s">
        <v>8004</v>
      </c>
      <c r="E958" s="24" t="s">
        <v>8202</v>
      </c>
      <c r="F958" t="s">
        <v>127</v>
      </c>
    </row>
    <row r="959" spans="1:6" x14ac:dyDescent="0.25">
      <c r="A959" s="24" t="s">
        <v>7823</v>
      </c>
      <c r="B959" s="24" t="s">
        <v>8000</v>
      </c>
      <c r="C959" s="24" t="s">
        <v>213</v>
      </c>
      <c r="D959" s="24" t="s">
        <v>8004</v>
      </c>
      <c r="E959" s="24" t="s">
        <v>8202</v>
      </c>
      <c r="F959" t="s">
        <v>126</v>
      </c>
    </row>
    <row r="960" spans="1:6" x14ac:dyDescent="0.25">
      <c r="A960" s="24" t="s">
        <v>7823</v>
      </c>
      <c r="B960" s="24" t="s">
        <v>8000</v>
      </c>
      <c r="C960" s="24" t="s">
        <v>213</v>
      </c>
      <c r="D960" s="24" t="s">
        <v>8004</v>
      </c>
      <c r="E960" s="24" t="s">
        <v>8202</v>
      </c>
      <c r="F960" t="s">
        <v>127</v>
      </c>
    </row>
    <row r="961" spans="1:6" x14ac:dyDescent="0.25">
      <c r="A961" s="24" t="s">
        <v>7319</v>
      </c>
      <c r="B961" s="24" t="s">
        <v>8000</v>
      </c>
      <c r="C961" s="24" t="s">
        <v>213</v>
      </c>
      <c r="D961" s="24" t="s">
        <v>8004</v>
      </c>
      <c r="E961" s="24" t="s">
        <v>8202</v>
      </c>
      <c r="F961" t="s">
        <v>128</v>
      </c>
    </row>
    <row r="962" spans="1:6" x14ac:dyDescent="0.25">
      <c r="A962" s="24" t="s">
        <v>7824</v>
      </c>
      <c r="B962" s="24" t="s">
        <v>8000</v>
      </c>
      <c r="C962" s="24" t="s">
        <v>213</v>
      </c>
      <c r="D962" s="24" t="s">
        <v>8004</v>
      </c>
      <c r="E962" s="24" t="s">
        <v>8202</v>
      </c>
      <c r="F962" t="s">
        <v>126</v>
      </c>
    </row>
    <row r="963" spans="1:6" x14ac:dyDescent="0.25">
      <c r="A963" s="24" t="s">
        <v>7824</v>
      </c>
      <c r="B963" s="24" t="s">
        <v>8000</v>
      </c>
      <c r="C963" s="24" t="s">
        <v>213</v>
      </c>
      <c r="D963" s="24" t="s">
        <v>8004</v>
      </c>
      <c r="E963" s="24" t="s">
        <v>8202</v>
      </c>
      <c r="F963" t="s">
        <v>127</v>
      </c>
    </row>
    <row r="964" spans="1:6" x14ac:dyDescent="0.25">
      <c r="A964" s="24" t="s">
        <v>7825</v>
      </c>
      <c r="B964" s="24" t="s">
        <v>8000</v>
      </c>
      <c r="C964" s="24" t="s">
        <v>213</v>
      </c>
      <c r="D964" s="24" t="s">
        <v>8004</v>
      </c>
      <c r="E964" s="24" t="s">
        <v>8202</v>
      </c>
      <c r="F964" t="s">
        <v>126</v>
      </c>
    </row>
    <row r="965" spans="1:6" x14ac:dyDescent="0.25">
      <c r="A965" s="24" t="s">
        <v>7826</v>
      </c>
      <c r="B965" s="24" t="s">
        <v>8000</v>
      </c>
      <c r="C965" s="24" t="s">
        <v>213</v>
      </c>
      <c r="D965" s="24" t="s">
        <v>8004</v>
      </c>
      <c r="E965" s="24" t="s">
        <v>8202</v>
      </c>
      <c r="F965" t="s">
        <v>126</v>
      </c>
    </row>
    <row r="966" spans="1:6" x14ac:dyDescent="0.25">
      <c r="A966" s="24" t="s">
        <v>7826</v>
      </c>
      <c r="B966" s="24" t="s">
        <v>8000</v>
      </c>
      <c r="C966" s="24" t="s">
        <v>213</v>
      </c>
      <c r="D966" s="24" t="s">
        <v>8004</v>
      </c>
      <c r="E966" s="24" t="s">
        <v>8202</v>
      </c>
      <c r="F966" t="s">
        <v>127</v>
      </c>
    </row>
    <row r="967" spans="1:6" x14ac:dyDescent="0.25">
      <c r="A967" s="24" t="s">
        <v>7827</v>
      </c>
      <c r="B967" s="24" t="s">
        <v>8000</v>
      </c>
      <c r="C967" s="24" t="s">
        <v>213</v>
      </c>
      <c r="D967" s="24" t="s">
        <v>8004</v>
      </c>
      <c r="E967" s="24" t="s">
        <v>8202</v>
      </c>
      <c r="F967" t="s">
        <v>132</v>
      </c>
    </row>
    <row r="968" spans="1:6" x14ac:dyDescent="0.25">
      <c r="A968" s="24" t="s">
        <v>7320</v>
      </c>
      <c r="B968" s="24" t="s">
        <v>8000</v>
      </c>
      <c r="C968" s="24" t="s">
        <v>213</v>
      </c>
      <c r="D968" s="24" t="s">
        <v>8004</v>
      </c>
      <c r="E968" s="24" t="s">
        <v>8202</v>
      </c>
      <c r="F968" t="s">
        <v>127</v>
      </c>
    </row>
    <row r="969" spans="1:6" x14ac:dyDescent="0.25">
      <c r="A969" s="24" t="s">
        <v>7828</v>
      </c>
      <c r="B969" s="24" t="s">
        <v>8000</v>
      </c>
      <c r="C969" s="24" t="s">
        <v>213</v>
      </c>
      <c r="D969" s="24" t="s">
        <v>8004</v>
      </c>
      <c r="E969" s="24" t="s">
        <v>8202</v>
      </c>
      <c r="F969" t="s">
        <v>126</v>
      </c>
    </row>
    <row r="970" spans="1:6" x14ac:dyDescent="0.25">
      <c r="A970" s="24" t="s">
        <v>7828</v>
      </c>
      <c r="B970" s="24" t="s">
        <v>8000</v>
      </c>
      <c r="C970" s="24" t="s">
        <v>213</v>
      </c>
      <c r="D970" s="24" t="s">
        <v>8004</v>
      </c>
      <c r="E970" s="24" t="s">
        <v>8202</v>
      </c>
      <c r="F970" t="s">
        <v>127</v>
      </c>
    </row>
    <row r="971" spans="1:6" x14ac:dyDescent="0.25">
      <c r="A971" s="24" t="s">
        <v>7321</v>
      </c>
      <c r="B971" s="24" t="s">
        <v>8000</v>
      </c>
      <c r="C971" s="24" t="s">
        <v>213</v>
      </c>
      <c r="D971" s="24" t="s">
        <v>8004</v>
      </c>
      <c r="E971" s="24" t="s">
        <v>8202</v>
      </c>
      <c r="F971" t="s">
        <v>126</v>
      </c>
    </row>
    <row r="972" spans="1:6" x14ac:dyDescent="0.25">
      <c r="A972" s="24" t="s">
        <v>7829</v>
      </c>
      <c r="B972" s="24" t="s">
        <v>8000</v>
      </c>
      <c r="C972" s="24" t="s">
        <v>291</v>
      </c>
      <c r="D972" s="24" t="s">
        <v>8002</v>
      </c>
      <c r="E972" s="24" t="s">
        <v>8202</v>
      </c>
      <c r="F972" t="s">
        <v>126</v>
      </c>
    </row>
    <row r="973" spans="1:6" x14ac:dyDescent="0.25">
      <c r="A973" s="24" t="s">
        <v>7322</v>
      </c>
      <c r="B973" s="24" t="s">
        <v>8000</v>
      </c>
      <c r="C973" s="24" t="s">
        <v>291</v>
      </c>
      <c r="D973" s="24" t="s">
        <v>8002</v>
      </c>
      <c r="E973" s="24" t="s">
        <v>8202</v>
      </c>
      <c r="F973" t="s">
        <v>127</v>
      </c>
    </row>
    <row r="974" spans="1:6" x14ac:dyDescent="0.25">
      <c r="A974" s="24" t="s">
        <v>7323</v>
      </c>
      <c r="B974" s="24" t="s">
        <v>8000</v>
      </c>
      <c r="C974" s="24" t="s">
        <v>291</v>
      </c>
      <c r="D974" s="24" t="s">
        <v>8002</v>
      </c>
      <c r="E974" s="24" t="s">
        <v>8202</v>
      </c>
      <c r="F974" t="s">
        <v>126</v>
      </c>
    </row>
    <row r="975" spans="1:6" x14ac:dyDescent="0.25">
      <c r="A975" s="24" t="s">
        <v>7323</v>
      </c>
      <c r="B975" s="24" t="s">
        <v>8000</v>
      </c>
      <c r="C975" s="24" t="s">
        <v>291</v>
      </c>
      <c r="D975" s="24" t="s">
        <v>8002</v>
      </c>
      <c r="E975" s="24" t="s">
        <v>8202</v>
      </c>
      <c r="F975" t="s">
        <v>127</v>
      </c>
    </row>
    <row r="976" spans="1:6" x14ac:dyDescent="0.25">
      <c r="A976" s="24" t="s">
        <v>7830</v>
      </c>
      <c r="B976" s="24" t="s">
        <v>8000</v>
      </c>
      <c r="C976" s="24" t="s">
        <v>291</v>
      </c>
      <c r="D976" s="24" t="s">
        <v>8002</v>
      </c>
      <c r="E976" s="24" t="s">
        <v>8202</v>
      </c>
      <c r="F976" t="s">
        <v>126</v>
      </c>
    </row>
    <row r="977" spans="1:6" x14ac:dyDescent="0.25">
      <c r="A977" s="24" t="s">
        <v>7830</v>
      </c>
      <c r="B977" s="24" t="s">
        <v>8000</v>
      </c>
      <c r="C977" s="24" t="s">
        <v>291</v>
      </c>
      <c r="D977" s="24" t="s">
        <v>8002</v>
      </c>
      <c r="E977" s="24" t="s">
        <v>8202</v>
      </c>
      <c r="F977" t="s">
        <v>127</v>
      </c>
    </row>
    <row r="978" spans="1:6" x14ac:dyDescent="0.25">
      <c r="A978" s="24" t="s">
        <v>7324</v>
      </c>
      <c r="B978" s="24" t="s">
        <v>8000</v>
      </c>
      <c r="C978" s="24" t="s">
        <v>291</v>
      </c>
      <c r="D978" s="24" t="s">
        <v>8002</v>
      </c>
      <c r="E978" s="24" t="s">
        <v>8202</v>
      </c>
      <c r="F978" t="s">
        <v>126</v>
      </c>
    </row>
    <row r="979" spans="1:6" x14ac:dyDescent="0.25">
      <c r="A979" s="24" t="s">
        <v>7831</v>
      </c>
      <c r="B979" s="24" t="s">
        <v>8000</v>
      </c>
      <c r="C979" s="24" t="s">
        <v>291</v>
      </c>
      <c r="D979" s="24" t="s">
        <v>8002</v>
      </c>
      <c r="E979" s="24" t="s">
        <v>8202</v>
      </c>
      <c r="F979" t="s">
        <v>126</v>
      </c>
    </row>
    <row r="980" spans="1:6" x14ac:dyDescent="0.25">
      <c r="A980" s="24" t="s">
        <v>7325</v>
      </c>
      <c r="B980" s="24" t="s">
        <v>8000</v>
      </c>
      <c r="C980" s="24" t="s">
        <v>291</v>
      </c>
      <c r="D980" s="24" t="s">
        <v>8002</v>
      </c>
      <c r="E980" s="24" t="s">
        <v>8202</v>
      </c>
      <c r="F980" t="s">
        <v>126</v>
      </c>
    </row>
    <row r="981" spans="1:6" x14ac:dyDescent="0.25">
      <c r="A981" s="24" t="s">
        <v>7325</v>
      </c>
      <c r="B981" s="24" t="s">
        <v>8000</v>
      </c>
      <c r="C981" s="24" t="s">
        <v>291</v>
      </c>
      <c r="D981" s="24" t="s">
        <v>8002</v>
      </c>
      <c r="E981" s="24" t="s">
        <v>8202</v>
      </c>
      <c r="F981" t="s">
        <v>128</v>
      </c>
    </row>
    <row r="982" spans="1:6" x14ac:dyDescent="0.25">
      <c r="A982" s="24" t="s">
        <v>7832</v>
      </c>
      <c r="B982" s="24" t="s">
        <v>8000</v>
      </c>
      <c r="C982" s="24" t="s">
        <v>291</v>
      </c>
      <c r="D982" s="24" t="s">
        <v>8002</v>
      </c>
      <c r="E982" s="24" t="s">
        <v>8202</v>
      </c>
      <c r="F982" t="s">
        <v>126</v>
      </c>
    </row>
    <row r="983" spans="1:6" x14ac:dyDescent="0.25">
      <c r="A983" s="24" t="s">
        <v>7832</v>
      </c>
      <c r="B983" s="24" t="s">
        <v>8000</v>
      </c>
      <c r="C983" s="24" t="s">
        <v>291</v>
      </c>
      <c r="D983" s="24" t="s">
        <v>8002</v>
      </c>
      <c r="E983" s="24" t="s">
        <v>8202</v>
      </c>
      <c r="F983" t="s">
        <v>127</v>
      </c>
    </row>
    <row r="984" spans="1:6" x14ac:dyDescent="0.25">
      <c r="A984" s="24" t="s">
        <v>7326</v>
      </c>
      <c r="B984" s="24" t="s">
        <v>8000</v>
      </c>
      <c r="C984" s="24" t="s">
        <v>291</v>
      </c>
      <c r="D984" s="24" t="s">
        <v>8002</v>
      </c>
      <c r="E984" s="24" t="s">
        <v>8202</v>
      </c>
      <c r="F984" t="s">
        <v>126</v>
      </c>
    </row>
    <row r="985" spans="1:6" x14ac:dyDescent="0.25">
      <c r="A985" s="24" t="s">
        <v>7833</v>
      </c>
      <c r="B985" s="24" t="s">
        <v>8000</v>
      </c>
      <c r="C985" s="24" t="s">
        <v>291</v>
      </c>
      <c r="D985" s="24" t="s">
        <v>8002</v>
      </c>
      <c r="E985" s="24" t="s">
        <v>8202</v>
      </c>
      <c r="F985" t="s">
        <v>126</v>
      </c>
    </row>
    <row r="986" spans="1:6" x14ac:dyDescent="0.25">
      <c r="A986" s="24" t="s">
        <v>7327</v>
      </c>
      <c r="B986" s="24" t="s">
        <v>8000</v>
      </c>
      <c r="C986" s="24" t="s">
        <v>291</v>
      </c>
      <c r="D986" s="24" t="s">
        <v>8002</v>
      </c>
      <c r="E986" s="24" t="s">
        <v>8202</v>
      </c>
      <c r="F986" t="s">
        <v>126</v>
      </c>
    </row>
    <row r="987" spans="1:6" x14ac:dyDescent="0.25">
      <c r="A987" s="24" t="s">
        <v>7834</v>
      </c>
      <c r="B987" s="24" t="s">
        <v>8000</v>
      </c>
      <c r="C987" s="24" t="s">
        <v>291</v>
      </c>
      <c r="D987" s="24" t="s">
        <v>8002</v>
      </c>
      <c r="E987" s="24" t="s">
        <v>8202</v>
      </c>
      <c r="F987" t="s">
        <v>126</v>
      </c>
    </row>
    <row r="988" spans="1:6" x14ac:dyDescent="0.25">
      <c r="A988" s="24" t="s">
        <v>7834</v>
      </c>
      <c r="B988" s="24" t="s">
        <v>8000</v>
      </c>
      <c r="C988" s="24" t="s">
        <v>291</v>
      </c>
      <c r="D988" s="24" t="s">
        <v>8002</v>
      </c>
      <c r="E988" s="24" t="s">
        <v>8202</v>
      </c>
      <c r="F988" t="s">
        <v>127</v>
      </c>
    </row>
    <row r="989" spans="1:6" x14ac:dyDescent="0.25">
      <c r="A989" s="24" t="s">
        <v>7835</v>
      </c>
      <c r="B989" s="24" t="s">
        <v>8000</v>
      </c>
      <c r="C989" s="24" t="s">
        <v>291</v>
      </c>
      <c r="D989" s="24" t="s">
        <v>8002</v>
      </c>
      <c r="E989" s="24" t="s">
        <v>8202</v>
      </c>
      <c r="F989" t="s">
        <v>128</v>
      </c>
    </row>
    <row r="990" spans="1:6" x14ac:dyDescent="0.25">
      <c r="A990" s="24" t="s">
        <v>7328</v>
      </c>
      <c r="B990" s="24" t="s">
        <v>8000</v>
      </c>
      <c r="C990" s="24" t="s">
        <v>291</v>
      </c>
      <c r="D990" s="24" t="s">
        <v>8002</v>
      </c>
      <c r="E990" s="24" t="s">
        <v>8202</v>
      </c>
      <c r="F990" t="s">
        <v>126</v>
      </c>
    </row>
    <row r="991" spans="1:6" x14ac:dyDescent="0.25">
      <c r="A991" s="24" t="s">
        <v>7328</v>
      </c>
      <c r="B991" s="24" t="s">
        <v>8000</v>
      </c>
      <c r="C991" s="24" t="s">
        <v>291</v>
      </c>
      <c r="D991" s="24" t="s">
        <v>8002</v>
      </c>
      <c r="E991" s="24" t="s">
        <v>8202</v>
      </c>
      <c r="F991" t="s">
        <v>128</v>
      </c>
    </row>
    <row r="992" spans="1:6" x14ac:dyDescent="0.25">
      <c r="A992" s="24" t="s">
        <v>7836</v>
      </c>
      <c r="B992" s="24" t="s">
        <v>8000</v>
      </c>
      <c r="C992" s="24" t="s">
        <v>291</v>
      </c>
      <c r="D992" s="24" t="s">
        <v>8002</v>
      </c>
      <c r="E992" s="24" t="s">
        <v>8202</v>
      </c>
      <c r="F992" t="s">
        <v>126</v>
      </c>
    </row>
    <row r="993" spans="1:6" x14ac:dyDescent="0.25">
      <c r="A993" s="24" t="s">
        <v>7836</v>
      </c>
      <c r="B993" s="24" t="s">
        <v>8000</v>
      </c>
      <c r="C993" s="24" t="s">
        <v>291</v>
      </c>
      <c r="D993" s="24" t="s">
        <v>8002</v>
      </c>
      <c r="E993" s="24" t="s">
        <v>8202</v>
      </c>
      <c r="F993" t="s">
        <v>127</v>
      </c>
    </row>
    <row r="994" spans="1:6" x14ac:dyDescent="0.25">
      <c r="A994" s="24" t="s">
        <v>7329</v>
      </c>
      <c r="B994" s="24" t="s">
        <v>8000</v>
      </c>
      <c r="C994" s="24" t="s">
        <v>291</v>
      </c>
      <c r="D994" s="24" t="s">
        <v>8002</v>
      </c>
      <c r="E994" s="24" t="s">
        <v>8202</v>
      </c>
      <c r="F994" t="s">
        <v>126</v>
      </c>
    </row>
    <row r="995" spans="1:6" x14ac:dyDescent="0.25">
      <c r="A995" s="24" t="s">
        <v>7837</v>
      </c>
      <c r="B995" s="24" t="s">
        <v>8000</v>
      </c>
      <c r="C995" s="24" t="s">
        <v>291</v>
      </c>
      <c r="D995" s="24" t="s">
        <v>8002</v>
      </c>
      <c r="E995" s="24" t="s">
        <v>8202</v>
      </c>
      <c r="F995" t="s">
        <v>126</v>
      </c>
    </row>
    <row r="996" spans="1:6" x14ac:dyDescent="0.25">
      <c r="A996" s="24" t="s">
        <v>7330</v>
      </c>
      <c r="B996" s="24" t="s">
        <v>8000</v>
      </c>
      <c r="C996" s="24" t="s">
        <v>291</v>
      </c>
      <c r="D996" s="24" t="s">
        <v>8002</v>
      </c>
      <c r="E996" s="24" t="s">
        <v>8202</v>
      </c>
      <c r="F996" t="s">
        <v>126</v>
      </c>
    </row>
    <row r="997" spans="1:6" x14ac:dyDescent="0.25">
      <c r="A997" s="24" t="s">
        <v>7838</v>
      </c>
      <c r="B997" s="24" t="s">
        <v>8000</v>
      </c>
      <c r="C997" s="24" t="s">
        <v>291</v>
      </c>
      <c r="D997" s="24" t="s">
        <v>8002</v>
      </c>
      <c r="E997" s="24" t="s">
        <v>8202</v>
      </c>
      <c r="F997" t="s">
        <v>126</v>
      </c>
    </row>
    <row r="998" spans="1:6" x14ac:dyDescent="0.25">
      <c r="A998" s="24" t="s">
        <v>7331</v>
      </c>
      <c r="B998" s="24" t="s">
        <v>8000</v>
      </c>
      <c r="C998" s="24" t="s">
        <v>291</v>
      </c>
      <c r="D998" s="24" t="s">
        <v>8002</v>
      </c>
      <c r="E998" s="24" t="s">
        <v>8202</v>
      </c>
      <c r="F998" t="s">
        <v>128</v>
      </c>
    </row>
    <row r="999" spans="1:6" x14ac:dyDescent="0.25">
      <c r="A999" s="24" t="s">
        <v>7839</v>
      </c>
      <c r="B999" s="24" t="s">
        <v>8001</v>
      </c>
      <c r="C999" s="24" t="s">
        <v>291</v>
      </c>
      <c r="D999" s="24" t="s">
        <v>8002</v>
      </c>
      <c r="E999" s="24" t="s">
        <v>8202</v>
      </c>
      <c r="F999" t="s">
        <v>126</v>
      </c>
    </row>
    <row r="1000" spans="1:6" x14ac:dyDescent="0.25">
      <c r="A1000" s="24" t="s">
        <v>7332</v>
      </c>
      <c r="B1000" s="24" t="s">
        <v>8000</v>
      </c>
      <c r="C1000" s="24" t="s">
        <v>291</v>
      </c>
      <c r="D1000" s="24" t="s">
        <v>8002</v>
      </c>
      <c r="E1000" s="24" t="s">
        <v>8202</v>
      </c>
      <c r="F1000" t="s">
        <v>126</v>
      </c>
    </row>
    <row r="1001" spans="1:6" x14ac:dyDescent="0.25">
      <c r="A1001" s="24" t="s">
        <v>7840</v>
      </c>
      <c r="B1001" s="24" t="s">
        <v>8000</v>
      </c>
      <c r="C1001" s="24" t="s">
        <v>291</v>
      </c>
      <c r="D1001" s="24" t="s">
        <v>8002</v>
      </c>
      <c r="E1001" s="24" t="s">
        <v>8202</v>
      </c>
      <c r="F1001" t="s">
        <v>132</v>
      </c>
    </row>
    <row r="1002" spans="1:6" x14ac:dyDescent="0.25">
      <c r="A1002" s="24" t="s">
        <v>7333</v>
      </c>
      <c r="B1002" s="24" t="s">
        <v>8000</v>
      </c>
      <c r="C1002" s="24" t="s">
        <v>291</v>
      </c>
      <c r="D1002" s="24" t="s">
        <v>8002</v>
      </c>
      <c r="E1002" s="24" t="s">
        <v>8202</v>
      </c>
      <c r="F1002" t="s">
        <v>126</v>
      </c>
    </row>
    <row r="1003" spans="1:6" x14ac:dyDescent="0.25">
      <c r="A1003" s="24" t="s">
        <v>7841</v>
      </c>
      <c r="B1003" s="24" t="s">
        <v>8000</v>
      </c>
      <c r="C1003" s="24" t="s">
        <v>291</v>
      </c>
      <c r="D1003" s="24" t="s">
        <v>8002</v>
      </c>
      <c r="E1003" s="24" t="s">
        <v>8202</v>
      </c>
      <c r="F1003" t="s">
        <v>126</v>
      </c>
    </row>
    <row r="1004" spans="1:6" x14ac:dyDescent="0.25">
      <c r="A1004" s="24" t="s">
        <v>7842</v>
      </c>
      <c r="B1004" s="24" t="s">
        <v>8000</v>
      </c>
      <c r="C1004" s="24" t="s">
        <v>291</v>
      </c>
      <c r="D1004" s="24" t="s">
        <v>8002</v>
      </c>
      <c r="E1004" s="24" t="s">
        <v>8202</v>
      </c>
      <c r="F1004" t="s">
        <v>126</v>
      </c>
    </row>
    <row r="1005" spans="1:6" x14ac:dyDescent="0.25">
      <c r="A1005" s="24" t="s">
        <v>7334</v>
      </c>
      <c r="B1005" s="24" t="s">
        <v>8000</v>
      </c>
      <c r="C1005" s="24" t="s">
        <v>291</v>
      </c>
      <c r="D1005" s="24" t="s">
        <v>8002</v>
      </c>
      <c r="E1005" s="24" t="s">
        <v>8202</v>
      </c>
      <c r="F1005" t="s">
        <v>126</v>
      </c>
    </row>
    <row r="1006" spans="1:6" x14ac:dyDescent="0.25">
      <c r="A1006" s="24" t="s">
        <v>7334</v>
      </c>
      <c r="B1006" s="24" t="s">
        <v>8000</v>
      </c>
      <c r="C1006" s="24" t="s">
        <v>291</v>
      </c>
      <c r="D1006" s="24" t="s">
        <v>8002</v>
      </c>
      <c r="E1006" s="24" t="s">
        <v>8202</v>
      </c>
      <c r="F1006" t="s">
        <v>127</v>
      </c>
    </row>
    <row r="1007" spans="1:6" x14ac:dyDescent="0.25">
      <c r="A1007" s="24" t="s">
        <v>7335</v>
      </c>
      <c r="B1007" s="24" t="s">
        <v>8000</v>
      </c>
      <c r="C1007" s="24" t="s">
        <v>291</v>
      </c>
      <c r="D1007" s="24" t="s">
        <v>8002</v>
      </c>
      <c r="E1007" s="24" t="s">
        <v>8202</v>
      </c>
      <c r="F1007" t="s">
        <v>126</v>
      </c>
    </row>
    <row r="1008" spans="1:6" x14ac:dyDescent="0.25">
      <c r="A1008" s="24" t="s">
        <v>7335</v>
      </c>
      <c r="B1008" s="24" t="s">
        <v>8000</v>
      </c>
      <c r="C1008" s="24" t="s">
        <v>291</v>
      </c>
      <c r="D1008" s="24" t="s">
        <v>8002</v>
      </c>
      <c r="E1008" s="24" t="s">
        <v>8202</v>
      </c>
      <c r="F1008" t="s">
        <v>127</v>
      </c>
    </row>
    <row r="1009" spans="1:6" x14ac:dyDescent="0.25">
      <c r="A1009" s="24" t="s">
        <v>7336</v>
      </c>
      <c r="B1009" s="24" t="s">
        <v>8000</v>
      </c>
      <c r="C1009" s="24" t="s">
        <v>291</v>
      </c>
      <c r="D1009" s="24" t="s">
        <v>8002</v>
      </c>
      <c r="E1009" s="24" t="s">
        <v>8202</v>
      </c>
      <c r="F1009" t="s">
        <v>126</v>
      </c>
    </row>
    <row r="1010" spans="1:6" x14ac:dyDescent="0.25">
      <c r="A1010" s="24" t="s">
        <v>7337</v>
      </c>
      <c r="B1010" s="24" t="s">
        <v>8000</v>
      </c>
      <c r="C1010" s="24" t="s">
        <v>291</v>
      </c>
      <c r="D1010" s="24" t="s">
        <v>8002</v>
      </c>
      <c r="E1010" s="24" t="s">
        <v>8202</v>
      </c>
      <c r="F1010" t="s">
        <v>126</v>
      </c>
    </row>
    <row r="1011" spans="1:6" x14ac:dyDescent="0.25">
      <c r="A1011" s="24" t="s">
        <v>7337</v>
      </c>
      <c r="B1011" s="24" t="s">
        <v>8000</v>
      </c>
      <c r="C1011" s="24" t="s">
        <v>291</v>
      </c>
      <c r="D1011" s="24" t="s">
        <v>8002</v>
      </c>
      <c r="E1011" s="24" t="s">
        <v>8202</v>
      </c>
      <c r="F1011" t="s">
        <v>127</v>
      </c>
    </row>
    <row r="1012" spans="1:6" x14ac:dyDescent="0.25">
      <c r="A1012" s="24" t="s">
        <v>7843</v>
      </c>
      <c r="B1012" s="24" t="s">
        <v>8000</v>
      </c>
      <c r="C1012" s="24" t="s">
        <v>291</v>
      </c>
      <c r="D1012" s="24" t="s">
        <v>8002</v>
      </c>
      <c r="E1012" s="24" t="s">
        <v>8202</v>
      </c>
      <c r="F1012" t="s">
        <v>126</v>
      </c>
    </row>
    <row r="1013" spans="1:6" x14ac:dyDescent="0.25">
      <c r="A1013" s="24" t="s">
        <v>7843</v>
      </c>
      <c r="B1013" s="24" t="s">
        <v>8000</v>
      </c>
      <c r="C1013" s="24" t="s">
        <v>291</v>
      </c>
      <c r="D1013" s="24" t="s">
        <v>8002</v>
      </c>
      <c r="E1013" s="24" t="s">
        <v>8202</v>
      </c>
      <c r="F1013" t="s">
        <v>127</v>
      </c>
    </row>
    <row r="1014" spans="1:6" x14ac:dyDescent="0.25">
      <c r="A1014" s="24" t="s">
        <v>7338</v>
      </c>
      <c r="B1014" s="24" t="s">
        <v>8000</v>
      </c>
      <c r="C1014" s="24" t="s">
        <v>291</v>
      </c>
      <c r="D1014" s="24" t="s">
        <v>8002</v>
      </c>
      <c r="E1014" s="24" t="s">
        <v>8202</v>
      </c>
      <c r="F1014" t="s">
        <v>126</v>
      </c>
    </row>
    <row r="1015" spans="1:6" x14ac:dyDescent="0.25">
      <c r="A1015" s="24" t="s">
        <v>7844</v>
      </c>
      <c r="B1015" s="24" t="s">
        <v>8000</v>
      </c>
      <c r="C1015" s="24" t="s">
        <v>1417</v>
      </c>
      <c r="D1015" s="24" t="s">
        <v>8005</v>
      </c>
      <c r="E1015" s="24" t="s">
        <v>8202</v>
      </c>
      <c r="F1015" t="s">
        <v>127</v>
      </c>
    </row>
    <row r="1016" spans="1:6" x14ac:dyDescent="0.25">
      <c r="A1016" s="24" t="s">
        <v>7845</v>
      </c>
      <c r="B1016" s="24" t="s">
        <v>8001</v>
      </c>
      <c r="C1016" s="24" t="s">
        <v>1417</v>
      </c>
      <c r="D1016" s="24" t="s">
        <v>8005</v>
      </c>
      <c r="E1016" s="24" t="s">
        <v>8202</v>
      </c>
      <c r="F1016" t="s">
        <v>126</v>
      </c>
    </row>
    <row r="1017" spans="1:6" x14ac:dyDescent="0.25">
      <c r="A1017" s="24" t="s">
        <v>7845</v>
      </c>
      <c r="B1017" s="24" t="s">
        <v>8001</v>
      </c>
      <c r="C1017" s="24" t="s">
        <v>1417</v>
      </c>
      <c r="D1017" s="24" t="s">
        <v>8005</v>
      </c>
      <c r="E1017" s="24" t="s">
        <v>8202</v>
      </c>
      <c r="F1017" t="s">
        <v>127</v>
      </c>
    </row>
    <row r="1018" spans="1:6" x14ac:dyDescent="0.25">
      <c r="A1018" s="24" t="s">
        <v>7339</v>
      </c>
      <c r="B1018" s="24" t="s">
        <v>8000</v>
      </c>
      <c r="C1018" s="24" t="s">
        <v>1417</v>
      </c>
      <c r="D1018" s="24" t="s">
        <v>8005</v>
      </c>
      <c r="E1018" s="24" t="s">
        <v>8202</v>
      </c>
      <c r="F1018" t="s">
        <v>132</v>
      </c>
    </row>
    <row r="1019" spans="1:6" x14ac:dyDescent="0.25">
      <c r="A1019" s="24" t="s">
        <v>7846</v>
      </c>
      <c r="B1019" s="24" t="s">
        <v>8001</v>
      </c>
      <c r="C1019" s="24" t="s">
        <v>1417</v>
      </c>
      <c r="D1019" s="24" t="s">
        <v>8005</v>
      </c>
      <c r="E1019" s="24" t="s">
        <v>8202</v>
      </c>
      <c r="F1019" t="s">
        <v>126</v>
      </c>
    </row>
    <row r="1020" spans="1:6" x14ac:dyDescent="0.25">
      <c r="A1020" s="24" t="s">
        <v>7846</v>
      </c>
      <c r="B1020" s="24" t="s">
        <v>8001</v>
      </c>
      <c r="C1020" s="24" t="s">
        <v>1417</v>
      </c>
      <c r="D1020" s="24" t="s">
        <v>8005</v>
      </c>
      <c r="E1020" s="24" t="s">
        <v>8202</v>
      </c>
      <c r="F1020" t="s">
        <v>127</v>
      </c>
    </row>
    <row r="1021" spans="1:6" x14ac:dyDescent="0.25">
      <c r="A1021" s="24" t="s">
        <v>7847</v>
      </c>
      <c r="B1021" s="24" t="s">
        <v>8000</v>
      </c>
      <c r="C1021" s="24" t="s">
        <v>1417</v>
      </c>
      <c r="D1021" s="24" t="s">
        <v>8005</v>
      </c>
      <c r="E1021" s="24" t="s">
        <v>8202</v>
      </c>
      <c r="F1021" t="s">
        <v>126</v>
      </c>
    </row>
    <row r="1022" spans="1:6" x14ac:dyDescent="0.25">
      <c r="A1022" s="24" t="s">
        <v>7847</v>
      </c>
      <c r="B1022" s="24" t="s">
        <v>8000</v>
      </c>
      <c r="C1022" s="24" t="s">
        <v>1417</v>
      </c>
      <c r="D1022" s="24" t="s">
        <v>8005</v>
      </c>
      <c r="E1022" s="24" t="s">
        <v>8202</v>
      </c>
      <c r="F1022" t="s">
        <v>128</v>
      </c>
    </row>
    <row r="1023" spans="1:6" x14ac:dyDescent="0.25">
      <c r="A1023" s="24" t="s">
        <v>7340</v>
      </c>
      <c r="B1023" s="24" t="s">
        <v>8000</v>
      </c>
      <c r="C1023" s="24" t="s">
        <v>1417</v>
      </c>
      <c r="D1023" s="24" t="s">
        <v>8005</v>
      </c>
      <c r="E1023" s="24" t="s">
        <v>8202</v>
      </c>
      <c r="F1023" t="s">
        <v>126</v>
      </c>
    </row>
    <row r="1024" spans="1:6" x14ac:dyDescent="0.25">
      <c r="A1024" s="24" t="s">
        <v>7848</v>
      </c>
      <c r="B1024" s="24" t="s">
        <v>8000</v>
      </c>
      <c r="C1024" s="24" t="s">
        <v>1417</v>
      </c>
      <c r="D1024" s="24" t="s">
        <v>8005</v>
      </c>
      <c r="E1024" s="24" t="s">
        <v>8202</v>
      </c>
      <c r="F1024" t="s">
        <v>126</v>
      </c>
    </row>
    <row r="1025" spans="1:6" x14ac:dyDescent="0.25">
      <c r="A1025" s="24" t="s">
        <v>7849</v>
      </c>
      <c r="B1025" s="24" t="s">
        <v>8001</v>
      </c>
      <c r="C1025" s="24" t="s">
        <v>148</v>
      </c>
      <c r="D1025" s="24" t="s">
        <v>8005</v>
      </c>
      <c r="E1025" s="24" t="s">
        <v>8202</v>
      </c>
      <c r="F1025" t="s">
        <v>126</v>
      </c>
    </row>
    <row r="1026" spans="1:6" x14ac:dyDescent="0.25">
      <c r="A1026" s="24" t="s">
        <v>7341</v>
      </c>
      <c r="B1026" s="24" t="s">
        <v>8000</v>
      </c>
      <c r="C1026" s="24" t="s">
        <v>148</v>
      </c>
      <c r="D1026" s="24" t="s">
        <v>8005</v>
      </c>
      <c r="E1026" s="24" t="s">
        <v>8202</v>
      </c>
      <c r="F1026" t="s">
        <v>126</v>
      </c>
    </row>
    <row r="1027" spans="1:6" x14ac:dyDescent="0.25">
      <c r="A1027" s="24" t="s">
        <v>7341</v>
      </c>
      <c r="B1027" s="24" t="s">
        <v>8000</v>
      </c>
      <c r="C1027" s="24" t="s">
        <v>148</v>
      </c>
      <c r="D1027" s="24" t="s">
        <v>8005</v>
      </c>
      <c r="E1027" s="24" t="s">
        <v>8202</v>
      </c>
      <c r="F1027" t="s">
        <v>127</v>
      </c>
    </row>
    <row r="1028" spans="1:6" x14ac:dyDescent="0.25">
      <c r="A1028" s="24" t="s">
        <v>7850</v>
      </c>
      <c r="B1028" s="24" t="s">
        <v>8000</v>
      </c>
      <c r="C1028" s="24" t="s">
        <v>148</v>
      </c>
      <c r="D1028" s="24" t="s">
        <v>8005</v>
      </c>
      <c r="E1028" s="24" t="s">
        <v>8202</v>
      </c>
      <c r="F1028" t="s">
        <v>126</v>
      </c>
    </row>
    <row r="1029" spans="1:6" x14ac:dyDescent="0.25">
      <c r="A1029" s="24" t="s">
        <v>7850</v>
      </c>
      <c r="B1029" s="24" t="s">
        <v>8000</v>
      </c>
      <c r="C1029" s="24" t="s">
        <v>148</v>
      </c>
      <c r="D1029" s="24" t="s">
        <v>8005</v>
      </c>
      <c r="E1029" s="24" t="s">
        <v>8202</v>
      </c>
      <c r="F1029" t="s">
        <v>127</v>
      </c>
    </row>
    <row r="1030" spans="1:6" x14ac:dyDescent="0.25">
      <c r="A1030" s="24" t="s">
        <v>7850</v>
      </c>
      <c r="B1030" s="24" t="s">
        <v>8000</v>
      </c>
      <c r="C1030" s="24" t="s">
        <v>148</v>
      </c>
      <c r="D1030" s="24" t="s">
        <v>8005</v>
      </c>
      <c r="E1030" s="24" t="s">
        <v>8202</v>
      </c>
      <c r="F1030" t="s">
        <v>132</v>
      </c>
    </row>
    <row r="1031" spans="1:6" x14ac:dyDescent="0.25">
      <c r="A1031" s="24" t="s">
        <v>7342</v>
      </c>
      <c r="B1031" s="24" t="s">
        <v>8000</v>
      </c>
      <c r="C1031" s="24" t="s">
        <v>148</v>
      </c>
      <c r="D1031" s="24" t="s">
        <v>8005</v>
      </c>
      <c r="E1031" s="24" t="s">
        <v>8202</v>
      </c>
      <c r="F1031" t="s">
        <v>127</v>
      </c>
    </row>
    <row r="1032" spans="1:6" x14ac:dyDescent="0.25">
      <c r="A1032" s="24" t="s">
        <v>7851</v>
      </c>
      <c r="B1032" s="24" t="s">
        <v>8000</v>
      </c>
      <c r="C1032" s="24" t="s">
        <v>148</v>
      </c>
      <c r="D1032" s="24" t="s">
        <v>8005</v>
      </c>
      <c r="E1032" s="24" t="s">
        <v>8202</v>
      </c>
      <c r="F1032" t="s">
        <v>126</v>
      </c>
    </row>
    <row r="1033" spans="1:6" x14ac:dyDescent="0.25">
      <c r="A1033" s="24" t="s">
        <v>7851</v>
      </c>
      <c r="B1033" s="24" t="s">
        <v>8000</v>
      </c>
      <c r="C1033" s="24" t="s">
        <v>148</v>
      </c>
      <c r="D1033" s="24" t="s">
        <v>8005</v>
      </c>
      <c r="E1033" s="24" t="s">
        <v>8202</v>
      </c>
      <c r="F1033" t="s">
        <v>127</v>
      </c>
    </row>
    <row r="1034" spans="1:6" x14ac:dyDescent="0.25">
      <c r="A1034" s="24" t="s">
        <v>7343</v>
      </c>
      <c r="B1034" s="24" t="s">
        <v>8000</v>
      </c>
      <c r="C1034" s="24" t="s">
        <v>148</v>
      </c>
      <c r="D1034" s="24" t="s">
        <v>8005</v>
      </c>
      <c r="E1034" s="24" t="s">
        <v>8202</v>
      </c>
      <c r="F1034" t="s">
        <v>126</v>
      </c>
    </row>
    <row r="1035" spans="1:6" x14ac:dyDescent="0.25">
      <c r="A1035" s="24" t="s">
        <v>7343</v>
      </c>
      <c r="B1035" s="24" t="s">
        <v>8000</v>
      </c>
      <c r="C1035" s="24" t="s">
        <v>148</v>
      </c>
      <c r="D1035" s="24" t="s">
        <v>8005</v>
      </c>
      <c r="E1035" s="24" t="s">
        <v>8202</v>
      </c>
      <c r="F1035" t="s">
        <v>127</v>
      </c>
    </row>
    <row r="1036" spans="1:6" x14ac:dyDescent="0.25">
      <c r="A1036" s="24" t="s">
        <v>7344</v>
      </c>
      <c r="B1036" s="24" t="s">
        <v>8000</v>
      </c>
      <c r="C1036" s="24" t="s">
        <v>148</v>
      </c>
      <c r="D1036" s="24" t="s">
        <v>8005</v>
      </c>
      <c r="E1036" s="24" t="s">
        <v>8202</v>
      </c>
      <c r="F1036" t="s">
        <v>127</v>
      </c>
    </row>
    <row r="1037" spans="1:6" x14ac:dyDescent="0.25">
      <c r="A1037" s="24" t="s">
        <v>7852</v>
      </c>
      <c r="B1037" s="24" t="s">
        <v>8000</v>
      </c>
      <c r="C1037" s="24" t="s">
        <v>148</v>
      </c>
      <c r="D1037" s="24" t="s">
        <v>8005</v>
      </c>
      <c r="E1037" s="24" t="s">
        <v>8202</v>
      </c>
      <c r="F1037" t="s">
        <v>126</v>
      </c>
    </row>
    <row r="1038" spans="1:6" x14ac:dyDescent="0.25">
      <c r="A1038" s="24" t="s">
        <v>7345</v>
      </c>
      <c r="B1038" s="24" t="s">
        <v>8000</v>
      </c>
      <c r="C1038" s="24" t="s">
        <v>148</v>
      </c>
      <c r="D1038" s="24" t="s">
        <v>8005</v>
      </c>
      <c r="E1038" s="24" t="s">
        <v>8202</v>
      </c>
      <c r="F1038" t="s">
        <v>127</v>
      </c>
    </row>
    <row r="1039" spans="1:6" x14ac:dyDescent="0.25">
      <c r="A1039" s="24" t="s">
        <v>7346</v>
      </c>
      <c r="B1039" s="24" t="s">
        <v>8000</v>
      </c>
      <c r="C1039" s="24" t="s">
        <v>148</v>
      </c>
      <c r="D1039" s="24" t="s">
        <v>8005</v>
      </c>
      <c r="E1039" s="24" t="s">
        <v>8202</v>
      </c>
      <c r="F1039" t="s">
        <v>127</v>
      </c>
    </row>
    <row r="1040" spans="1:6" x14ac:dyDescent="0.25">
      <c r="A1040" s="24" t="s">
        <v>7853</v>
      </c>
      <c r="B1040" s="24" t="s">
        <v>8000</v>
      </c>
      <c r="C1040" s="24" t="s">
        <v>148</v>
      </c>
      <c r="D1040" s="24" t="s">
        <v>8005</v>
      </c>
      <c r="E1040" s="24" t="s">
        <v>8202</v>
      </c>
      <c r="F1040" t="s">
        <v>128</v>
      </c>
    </row>
    <row r="1041" spans="1:6" x14ac:dyDescent="0.25">
      <c r="A1041" s="24" t="s">
        <v>7854</v>
      </c>
      <c r="B1041" s="24" t="s">
        <v>8000</v>
      </c>
      <c r="C1041" s="24" t="s">
        <v>148</v>
      </c>
      <c r="D1041" s="24" t="s">
        <v>8005</v>
      </c>
      <c r="E1041" s="24" t="s">
        <v>8202</v>
      </c>
      <c r="F1041" t="s">
        <v>126</v>
      </c>
    </row>
    <row r="1042" spans="1:6" x14ac:dyDescent="0.25">
      <c r="A1042" s="24" t="s">
        <v>7347</v>
      </c>
      <c r="B1042" s="24" t="s">
        <v>8000</v>
      </c>
      <c r="C1042" s="24" t="s">
        <v>148</v>
      </c>
      <c r="D1042" s="24" t="s">
        <v>8005</v>
      </c>
      <c r="E1042" s="24" t="s">
        <v>8202</v>
      </c>
      <c r="F1042" t="s">
        <v>127</v>
      </c>
    </row>
    <row r="1043" spans="1:6" x14ac:dyDescent="0.25">
      <c r="A1043" s="24" t="s">
        <v>7855</v>
      </c>
      <c r="B1043" s="24" t="s">
        <v>8000</v>
      </c>
      <c r="C1043" s="24" t="s">
        <v>148</v>
      </c>
      <c r="D1043" s="24" t="s">
        <v>8005</v>
      </c>
      <c r="E1043" s="24" t="s">
        <v>8202</v>
      </c>
      <c r="F1043" t="s">
        <v>126</v>
      </c>
    </row>
    <row r="1044" spans="1:6" x14ac:dyDescent="0.25">
      <c r="A1044" s="24" t="s">
        <v>7348</v>
      </c>
      <c r="B1044" s="24" t="s">
        <v>8000</v>
      </c>
      <c r="C1044" s="24" t="s">
        <v>148</v>
      </c>
      <c r="D1044" s="24" t="s">
        <v>8005</v>
      </c>
      <c r="E1044" s="24" t="s">
        <v>8202</v>
      </c>
      <c r="F1044" t="s">
        <v>126</v>
      </c>
    </row>
    <row r="1045" spans="1:6" x14ac:dyDescent="0.25">
      <c r="A1045" s="24" t="s">
        <v>7348</v>
      </c>
      <c r="B1045" s="24" t="s">
        <v>8000</v>
      </c>
      <c r="C1045" s="24" t="s">
        <v>148</v>
      </c>
      <c r="D1045" s="24" t="s">
        <v>8005</v>
      </c>
      <c r="E1045" s="24" t="s">
        <v>8202</v>
      </c>
      <c r="F1045" t="s">
        <v>127</v>
      </c>
    </row>
    <row r="1046" spans="1:6" x14ac:dyDescent="0.25">
      <c r="A1046" s="24" t="s">
        <v>7349</v>
      </c>
      <c r="B1046" s="24" t="s">
        <v>8000</v>
      </c>
      <c r="C1046" s="24" t="s">
        <v>148</v>
      </c>
      <c r="D1046" s="24" t="s">
        <v>8005</v>
      </c>
      <c r="E1046" s="24" t="s">
        <v>8202</v>
      </c>
      <c r="F1046" t="s">
        <v>126</v>
      </c>
    </row>
    <row r="1047" spans="1:6" x14ac:dyDescent="0.25">
      <c r="A1047" s="24" t="s">
        <v>7349</v>
      </c>
      <c r="B1047" s="24" t="s">
        <v>8000</v>
      </c>
      <c r="C1047" s="24" t="s">
        <v>148</v>
      </c>
      <c r="D1047" s="24" t="s">
        <v>8005</v>
      </c>
      <c r="E1047" s="24" t="s">
        <v>8202</v>
      </c>
      <c r="F1047" t="s">
        <v>127</v>
      </c>
    </row>
    <row r="1048" spans="1:6" x14ac:dyDescent="0.25">
      <c r="A1048" s="24" t="s">
        <v>7350</v>
      </c>
      <c r="B1048" s="24" t="s">
        <v>8000</v>
      </c>
      <c r="C1048" s="24" t="s">
        <v>148</v>
      </c>
      <c r="D1048" s="24" t="s">
        <v>8005</v>
      </c>
      <c r="E1048" s="24" t="s">
        <v>8202</v>
      </c>
      <c r="F1048" t="s">
        <v>128</v>
      </c>
    </row>
    <row r="1049" spans="1:6" x14ac:dyDescent="0.25">
      <c r="A1049" s="24" t="s">
        <v>7351</v>
      </c>
      <c r="B1049" s="24" t="s">
        <v>8000</v>
      </c>
      <c r="C1049" s="24" t="s">
        <v>148</v>
      </c>
      <c r="D1049" s="24" t="s">
        <v>8005</v>
      </c>
      <c r="E1049" s="24" t="s">
        <v>8202</v>
      </c>
      <c r="F1049" t="s">
        <v>126</v>
      </c>
    </row>
    <row r="1050" spans="1:6" x14ac:dyDescent="0.25">
      <c r="A1050" s="24" t="s">
        <v>7351</v>
      </c>
      <c r="B1050" s="24" t="s">
        <v>8000</v>
      </c>
      <c r="C1050" s="24" t="s">
        <v>148</v>
      </c>
      <c r="D1050" s="24" t="s">
        <v>8005</v>
      </c>
      <c r="E1050" s="24" t="s">
        <v>8202</v>
      </c>
      <c r="F1050" t="s">
        <v>128</v>
      </c>
    </row>
    <row r="1051" spans="1:6" x14ac:dyDescent="0.25">
      <c r="A1051" s="24" t="s">
        <v>7856</v>
      </c>
      <c r="B1051" s="24" t="s">
        <v>8000</v>
      </c>
      <c r="C1051" s="24" t="s">
        <v>148</v>
      </c>
      <c r="D1051" s="24" t="s">
        <v>8005</v>
      </c>
      <c r="E1051" s="24" t="s">
        <v>8202</v>
      </c>
      <c r="F1051" t="s">
        <v>127</v>
      </c>
    </row>
    <row r="1052" spans="1:6" x14ac:dyDescent="0.25">
      <c r="A1052" s="24" t="s">
        <v>7352</v>
      </c>
      <c r="B1052" s="24" t="s">
        <v>8000</v>
      </c>
      <c r="C1052" s="24" t="s">
        <v>148</v>
      </c>
      <c r="D1052" s="24" t="s">
        <v>8005</v>
      </c>
      <c r="E1052" s="24" t="s">
        <v>8202</v>
      </c>
      <c r="F1052" t="s">
        <v>126</v>
      </c>
    </row>
    <row r="1053" spans="1:6" x14ac:dyDescent="0.25">
      <c r="A1053" s="24" t="s">
        <v>7857</v>
      </c>
      <c r="B1053" s="24" t="s">
        <v>8000</v>
      </c>
      <c r="C1053" s="24" t="s">
        <v>148</v>
      </c>
      <c r="D1053" s="24" t="s">
        <v>8005</v>
      </c>
      <c r="E1053" s="24" t="s">
        <v>8202</v>
      </c>
      <c r="F1053" t="s">
        <v>126</v>
      </c>
    </row>
    <row r="1054" spans="1:6" x14ac:dyDescent="0.25">
      <c r="A1054" s="24" t="s">
        <v>7857</v>
      </c>
      <c r="B1054" s="24" t="s">
        <v>8000</v>
      </c>
      <c r="C1054" s="24" t="s">
        <v>148</v>
      </c>
      <c r="D1054" s="24" t="s">
        <v>8005</v>
      </c>
      <c r="E1054" s="24" t="s">
        <v>8202</v>
      </c>
      <c r="F1054" t="s">
        <v>128</v>
      </c>
    </row>
    <row r="1055" spans="1:6" x14ac:dyDescent="0.25">
      <c r="A1055" s="24" t="s">
        <v>7353</v>
      </c>
      <c r="B1055" s="24" t="s">
        <v>8000</v>
      </c>
      <c r="C1055" s="24" t="s">
        <v>148</v>
      </c>
      <c r="D1055" s="24" t="s">
        <v>8005</v>
      </c>
      <c r="E1055" s="24" t="s">
        <v>8202</v>
      </c>
      <c r="F1055" t="s">
        <v>126</v>
      </c>
    </row>
    <row r="1056" spans="1:6" x14ac:dyDescent="0.25">
      <c r="A1056" s="24" t="s">
        <v>7858</v>
      </c>
      <c r="B1056" s="24" t="s">
        <v>8000</v>
      </c>
      <c r="C1056" s="24" t="s">
        <v>148</v>
      </c>
      <c r="D1056" s="24" t="s">
        <v>8005</v>
      </c>
      <c r="E1056" s="24" t="s">
        <v>8202</v>
      </c>
      <c r="F1056" t="s">
        <v>126</v>
      </c>
    </row>
    <row r="1057" spans="1:6" x14ac:dyDescent="0.25">
      <c r="A1057" s="24" t="s">
        <v>7354</v>
      </c>
      <c r="B1057" s="24" t="s">
        <v>8000</v>
      </c>
      <c r="C1057" s="24" t="s">
        <v>148</v>
      </c>
      <c r="D1057" s="24" t="s">
        <v>8005</v>
      </c>
      <c r="E1057" s="24" t="s">
        <v>8202</v>
      </c>
      <c r="F1057" t="s">
        <v>128</v>
      </c>
    </row>
    <row r="1058" spans="1:6" x14ac:dyDescent="0.25">
      <c r="A1058" s="24" t="s">
        <v>7355</v>
      </c>
      <c r="B1058" s="24" t="s">
        <v>8000</v>
      </c>
      <c r="C1058" s="24" t="s">
        <v>148</v>
      </c>
      <c r="D1058" s="24" t="s">
        <v>8005</v>
      </c>
      <c r="E1058" s="24" t="s">
        <v>8202</v>
      </c>
      <c r="F1058" t="s">
        <v>127</v>
      </c>
    </row>
    <row r="1059" spans="1:6" x14ac:dyDescent="0.25">
      <c r="A1059" s="24" t="s">
        <v>7859</v>
      </c>
      <c r="B1059" s="24" t="s">
        <v>8000</v>
      </c>
      <c r="C1059" s="24" t="s">
        <v>148</v>
      </c>
      <c r="D1059" s="24" t="s">
        <v>8005</v>
      </c>
      <c r="E1059" s="24" t="s">
        <v>8202</v>
      </c>
      <c r="F1059" t="s">
        <v>126</v>
      </c>
    </row>
    <row r="1060" spans="1:6" x14ac:dyDescent="0.25">
      <c r="A1060" s="24" t="s">
        <v>7356</v>
      </c>
      <c r="B1060" s="24" t="s">
        <v>8000</v>
      </c>
      <c r="C1060" s="24" t="s">
        <v>148</v>
      </c>
      <c r="D1060" s="24" t="s">
        <v>8005</v>
      </c>
      <c r="E1060" s="24" t="s">
        <v>8202</v>
      </c>
      <c r="F1060" t="s">
        <v>126</v>
      </c>
    </row>
    <row r="1061" spans="1:6" x14ac:dyDescent="0.25">
      <c r="A1061" s="24" t="s">
        <v>7356</v>
      </c>
      <c r="B1061" s="24" t="s">
        <v>8000</v>
      </c>
      <c r="C1061" s="24" t="s">
        <v>148</v>
      </c>
      <c r="D1061" s="24" t="s">
        <v>8005</v>
      </c>
      <c r="E1061" s="24" t="s">
        <v>8202</v>
      </c>
      <c r="F1061" t="s">
        <v>127</v>
      </c>
    </row>
    <row r="1062" spans="1:6" x14ac:dyDescent="0.25">
      <c r="A1062" s="24" t="s">
        <v>7860</v>
      </c>
      <c r="B1062" s="24" t="s">
        <v>8000</v>
      </c>
      <c r="C1062" s="24" t="s">
        <v>148</v>
      </c>
      <c r="D1062" s="24" t="s">
        <v>8005</v>
      </c>
      <c r="E1062" s="24" t="s">
        <v>8202</v>
      </c>
      <c r="F1062" t="s">
        <v>126</v>
      </c>
    </row>
    <row r="1063" spans="1:6" x14ac:dyDescent="0.25">
      <c r="A1063" s="24" t="s">
        <v>7861</v>
      </c>
      <c r="B1063" s="24" t="s">
        <v>8000</v>
      </c>
      <c r="C1063" s="24" t="s">
        <v>148</v>
      </c>
      <c r="D1063" s="24" t="s">
        <v>8005</v>
      </c>
      <c r="E1063" s="24" t="s">
        <v>8202</v>
      </c>
      <c r="F1063" t="s">
        <v>126</v>
      </c>
    </row>
    <row r="1064" spans="1:6" x14ac:dyDescent="0.25">
      <c r="A1064" s="24" t="s">
        <v>7861</v>
      </c>
      <c r="B1064" s="24" t="s">
        <v>8000</v>
      </c>
      <c r="C1064" s="24" t="s">
        <v>148</v>
      </c>
      <c r="D1064" s="24" t="s">
        <v>8005</v>
      </c>
      <c r="E1064" s="24" t="s">
        <v>8202</v>
      </c>
      <c r="F1064" t="s">
        <v>127</v>
      </c>
    </row>
    <row r="1065" spans="1:6" x14ac:dyDescent="0.25">
      <c r="A1065" s="24" t="s">
        <v>7861</v>
      </c>
      <c r="B1065" s="24" t="s">
        <v>8000</v>
      </c>
      <c r="C1065" s="24" t="s">
        <v>148</v>
      </c>
      <c r="D1065" s="24" t="s">
        <v>8005</v>
      </c>
      <c r="E1065" s="24" t="s">
        <v>8202</v>
      </c>
      <c r="F1065" t="s">
        <v>128</v>
      </c>
    </row>
    <row r="1066" spans="1:6" x14ac:dyDescent="0.25">
      <c r="A1066" s="24" t="s">
        <v>7357</v>
      </c>
      <c r="B1066" s="24" t="s">
        <v>8000</v>
      </c>
      <c r="C1066" s="24" t="s">
        <v>148</v>
      </c>
      <c r="D1066" s="24" t="s">
        <v>8005</v>
      </c>
      <c r="E1066" s="24" t="s">
        <v>8202</v>
      </c>
      <c r="F1066" t="s">
        <v>126</v>
      </c>
    </row>
    <row r="1067" spans="1:6" x14ac:dyDescent="0.25">
      <c r="A1067" s="24" t="s">
        <v>7358</v>
      </c>
      <c r="B1067" s="24" t="s">
        <v>8000</v>
      </c>
      <c r="C1067" s="24" t="s">
        <v>148</v>
      </c>
      <c r="D1067" s="24" t="s">
        <v>8005</v>
      </c>
      <c r="E1067" s="24" t="s">
        <v>8202</v>
      </c>
      <c r="F1067" t="s">
        <v>126</v>
      </c>
    </row>
    <row r="1068" spans="1:6" x14ac:dyDescent="0.25">
      <c r="A1068" s="24" t="s">
        <v>7359</v>
      </c>
      <c r="B1068" s="24" t="s">
        <v>8000</v>
      </c>
      <c r="C1068" s="24" t="s">
        <v>148</v>
      </c>
      <c r="D1068" s="24" t="s">
        <v>8005</v>
      </c>
      <c r="E1068" s="24" t="s">
        <v>8202</v>
      </c>
      <c r="F1068" t="s">
        <v>126</v>
      </c>
    </row>
    <row r="1069" spans="1:6" x14ac:dyDescent="0.25">
      <c r="A1069" s="24" t="s">
        <v>7862</v>
      </c>
      <c r="B1069" s="24" t="s">
        <v>8000</v>
      </c>
      <c r="C1069" s="24" t="s">
        <v>148</v>
      </c>
      <c r="D1069" s="24" t="s">
        <v>8005</v>
      </c>
      <c r="E1069" s="24" t="s">
        <v>8202</v>
      </c>
      <c r="F1069" t="s">
        <v>127</v>
      </c>
    </row>
    <row r="1070" spans="1:6" x14ac:dyDescent="0.25">
      <c r="A1070" s="24" t="s">
        <v>7360</v>
      </c>
      <c r="B1070" s="24" t="s">
        <v>8000</v>
      </c>
      <c r="C1070" s="24" t="s">
        <v>148</v>
      </c>
      <c r="D1070" s="24" t="s">
        <v>8005</v>
      </c>
      <c r="E1070" s="24" t="s">
        <v>8202</v>
      </c>
      <c r="F1070" t="s">
        <v>126</v>
      </c>
    </row>
    <row r="1071" spans="1:6" x14ac:dyDescent="0.25">
      <c r="A1071" s="24" t="s">
        <v>7863</v>
      </c>
      <c r="B1071" s="24" t="s">
        <v>8000</v>
      </c>
      <c r="C1071" s="24" t="s">
        <v>148</v>
      </c>
      <c r="D1071" s="24" t="s">
        <v>8005</v>
      </c>
      <c r="E1071" s="24" t="s">
        <v>8202</v>
      </c>
      <c r="F1071" t="s">
        <v>127</v>
      </c>
    </row>
    <row r="1072" spans="1:6" x14ac:dyDescent="0.25">
      <c r="A1072" s="24" t="s">
        <v>7863</v>
      </c>
      <c r="B1072" s="24" t="s">
        <v>8000</v>
      </c>
      <c r="C1072" s="24" t="s">
        <v>148</v>
      </c>
      <c r="D1072" s="24" t="s">
        <v>8005</v>
      </c>
      <c r="E1072" s="24" t="s">
        <v>8202</v>
      </c>
      <c r="F1072" t="s">
        <v>128</v>
      </c>
    </row>
    <row r="1073" spans="1:6" x14ac:dyDescent="0.25">
      <c r="A1073" s="24" t="s">
        <v>7863</v>
      </c>
      <c r="B1073" s="24" t="s">
        <v>8000</v>
      </c>
      <c r="C1073" s="24" t="s">
        <v>148</v>
      </c>
      <c r="D1073" s="24" t="s">
        <v>8005</v>
      </c>
      <c r="E1073" s="24" t="s">
        <v>8202</v>
      </c>
      <c r="F1073" t="s">
        <v>132</v>
      </c>
    </row>
    <row r="1074" spans="1:6" x14ac:dyDescent="0.25">
      <c r="A1074" s="24" t="s">
        <v>7361</v>
      </c>
      <c r="B1074" s="24" t="s">
        <v>8000</v>
      </c>
      <c r="C1074" s="24" t="s">
        <v>148</v>
      </c>
      <c r="D1074" s="24" t="s">
        <v>8005</v>
      </c>
      <c r="E1074" s="24" t="s">
        <v>8202</v>
      </c>
      <c r="F1074" t="s">
        <v>126</v>
      </c>
    </row>
    <row r="1075" spans="1:6" x14ac:dyDescent="0.25">
      <c r="A1075" s="24" t="s">
        <v>7864</v>
      </c>
      <c r="B1075" s="24" t="s">
        <v>8000</v>
      </c>
      <c r="C1075" s="24" t="s">
        <v>148</v>
      </c>
      <c r="D1075" s="24" t="s">
        <v>8005</v>
      </c>
      <c r="E1075" s="24" t="s">
        <v>8202</v>
      </c>
      <c r="F1075" t="s">
        <v>126</v>
      </c>
    </row>
    <row r="1076" spans="1:6" x14ac:dyDescent="0.25">
      <c r="A1076" s="24" t="s">
        <v>7362</v>
      </c>
      <c r="B1076" s="24" t="s">
        <v>8000</v>
      </c>
      <c r="C1076" s="24" t="s">
        <v>148</v>
      </c>
      <c r="D1076" s="24" t="s">
        <v>8005</v>
      </c>
      <c r="E1076" s="24" t="s">
        <v>8202</v>
      </c>
      <c r="F1076" t="s">
        <v>126</v>
      </c>
    </row>
    <row r="1077" spans="1:6" x14ac:dyDescent="0.25">
      <c r="A1077" s="24" t="s">
        <v>7865</v>
      </c>
      <c r="B1077" s="24" t="s">
        <v>8000</v>
      </c>
      <c r="C1077" s="24" t="s">
        <v>148</v>
      </c>
      <c r="D1077" s="24" t="s">
        <v>8005</v>
      </c>
      <c r="E1077" s="24" t="s">
        <v>8202</v>
      </c>
      <c r="F1077" t="s">
        <v>126</v>
      </c>
    </row>
    <row r="1078" spans="1:6" x14ac:dyDescent="0.25">
      <c r="A1078" s="24" t="s">
        <v>7865</v>
      </c>
      <c r="B1078" s="24" t="s">
        <v>8000</v>
      </c>
      <c r="C1078" s="24" t="s">
        <v>148</v>
      </c>
      <c r="D1078" s="24" t="s">
        <v>8005</v>
      </c>
      <c r="E1078" s="24" t="s">
        <v>8202</v>
      </c>
      <c r="F1078" t="s">
        <v>128</v>
      </c>
    </row>
    <row r="1079" spans="1:6" x14ac:dyDescent="0.25">
      <c r="A1079" s="24" t="s">
        <v>7363</v>
      </c>
      <c r="B1079" s="24" t="s">
        <v>8000</v>
      </c>
      <c r="C1079" s="24" t="s">
        <v>148</v>
      </c>
      <c r="D1079" s="24" t="s">
        <v>8005</v>
      </c>
      <c r="E1079" s="24" t="s">
        <v>8202</v>
      </c>
      <c r="F1079" t="s">
        <v>126</v>
      </c>
    </row>
    <row r="1080" spans="1:6" x14ac:dyDescent="0.25">
      <c r="A1080" s="24" t="s">
        <v>7866</v>
      </c>
      <c r="B1080" s="24" t="s">
        <v>8000</v>
      </c>
      <c r="C1080" s="24" t="s">
        <v>148</v>
      </c>
      <c r="D1080" s="24" t="s">
        <v>8005</v>
      </c>
      <c r="E1080" s="24" t="s">
        <v>8202</v>
      </c>
      <c r="F1080" t="s">
        <v>126</v>
      </c>
    </row>
    <row r="1081" spans="1:6" x14ac:dyDescent="0.25">
      <c r="A1081" s="24" t="s">
        <v>7866</v>
      </c>
      <c r="B1081" s="24" t="s">
        <v>8000</v>
      </c>
      <c r="C1081" s="24" t="s">
        <v>148</v>
      </c>
      <c r="D1081" s="24" t="s">
        <v>8005</v>
      </c>
      <c r="E1081" s="24" t="s">
        <v>8202</v>
      </c>
      <c r="F1081" t="s">
        <v>127</v>
      </c>
    </row>
    <row r="1082" spans="1:6" x14ac:dyDescent="0.25">
      <c r="A1082" s="24" t="s">
        <v>7364</v>
      </c>
      <c r="B1082" s="24" t="s">
        <v>8000</v>
      </c>
      <c r="C1082" s="24" t="s">
        <v>148</v>
      </c>
      <c r="D1082" s="24" t="s">
        <v>8005</v>
      </c>
      <c r="E1082" s="24" t="s">
        <v>8202</v>
      </c>
      <c r="F1082" t="s">
        <v>126</v>
      </c>
    </row>
    <row r="1083" spans="1:6" x14ac:dyDescent="0.25">
      <c r="A1083" s="24" t="s">
        <v>7867</v>
      </c>
      <c r="B1083" s="24" t="s">
        <v>8000</v>
      </c>
      <c r="C1083" s="24" t="s">
        <v>148</v>
      </c>
      <c r="D1083" s="24" t="s">
        <v>8005</v>
      </c>
      <c r="E1083" s="24" t="s">
        <v>8202</v>
      </c>
      <c r="F1083" t="s">
        <v>126</v>
      </c>
    </row>
    <row r="1084" spans="1:6" x14ac:dyDescent="0.25">
      <c r="A1084" s="24" t="s">
        <v>7365</v>
      </c>
      <c r="B1084" s="24" t="s">
        <v>8000</v>
      </c>
      <c r="C1084" s="24" t="s">
        <v>148</v>
      </c>
      <c r="D1084" s="24" t="s">
        <v>8005</v>
      </c>
      <c r="E1084" s="24" t="s">
        <v>8202</v>
      </c>
      <c r="F1084" t="s">
        <v>126</v>
      </c>
    </row>
    <row r="1085" spans="1:6" x14ac:dyDescent="0.25">
      <c r="A1085" s="24" t="s">
        <v>7365</v>
      </c>
      <c r="B1085" s="24" t="s">
        <v>8000</v>
      </c>
      <c r="C1085" s="24" t="s">
        <v>148</v>
      </c>
      <c r="D1085" s="24" t="s">
        <v>8005</v>
      </c>
      <c r="E1085" s="24" t="s">
        <v>8202</v>
      </c>
      <c r="F1085" t="s">
        <v>127</v>
      </c>
    </row>
    <row r="1086" spans="1:6" x14ac:dyDescent="0.25">
      <c r="A1086" s="24" t="s">
        <v>7366</v>
      </c>
      <c r="B1086" s="24" t="s">
        <v>8000</v>
      </c>
      <c r="C1086" s="24" t="s">
        <v>148</v>
      </c>
      <c r="D1086" s="24" t="s">
        <v>8005</v>
      </c>
      <c r="E1086" s="24" t="s">
        <v>8202</v>
      </c>
      <c r="F1086" t="s">
        <v>126</v>
      </c>
    </row>
    <row r="1087" spans="1:6" x14ac:dyDescent="0.25">
      <c r="A1087" s="24" t="s">
        <v>7868</v>
      </c>
      <c r="B1087" s="24" t="s">
        <v>8000</v>
      </c>
      <c r="C1087" s="24" t="s">
        <v>148</v>
      </c>
      <c r="D1087" s="24" t="s">
        <v>8005</v>
      </c>
      <c r="E1087" s="24" t="s">
        <v>8202</v>
      </c>
      <c r="F1087" t="s">
        <v>127</v>
      </c>
    </row>
    <row r="1088" spans="1:6" x14ac:dyDescent="0.25">
      <c r="A1088" s="24" t="s">
        <v>7869</v>
      </c>
      <c r="B1088" s="24" t="s">
        <v>8000</v>
      </c>
      <c r="C1088" s="24" t="s">
        <v>549</v>
      </c>
      <c r="D1088" s="24" t="s">
        <v>8002</v>
      </c>
      <c r="E1088" s="24" t="s">
        <v>8202</v>
      </c>
      <c r="F1088" t="s">
        <v>126</v>
      </c>
    </row>
    <row r="1089" spans="1:6" x14ac:dyDescent="0.25">
      <c r="A1089" s="24" t="s">
        <v>7870</v>
      </c>
      <c r="B1089" s="24" t="s">
        <v>8001</v>
      </c>
      <c r="C1089" s="24" t="s">
        <v>549</v>
      </c>
      <c r="D1089" s="24" t="s">
        <v>8002</v>
      </c>
      <c r="E1089" s="24" t="s">
        <v>8202</v>
      </c>
      <c r="F1089" t="s">
        <v>126</v>
      </c>
    </row>
    <row r="1090" spans="1:6" x14ac:dyDescent="0.25">
      <c r="A1090" s="24" t="s">
        <v>7367</v>
      </c>
      <c r="B1090" s="24" t="s">
        <v>8000</v>
      </c>
      <c r="C1090" s="24" t="s">
        <v>549</v>
      </c>
      <c r="D1090" s="24" t="s">
        <v>8002</v>
      </c>
      <c r="E1090" s="24" t="s">
        <v>8202</v>
      </c>
      <c r="F1090" t="s">
        <v>127</v>
      </c>
    </row>
    <row r="1091" spans="1:6" x14ac:dyDescent="0.25">
      <c r="A1091" s="24" t="s">
        <v>7871</v>
      </c>
      <c r="B1091" s="24" t="s">
        <v>8000</v>
      </c>
      <c r="C1091" s="24" t="s">
        <v>549</v>
      </c>
      <c r="D1091" s="24" t="s">
        <v>8002</v>
      </c>
      <c r="E1091" s="24" t="s">
        <v>8202</v>
      </c>
      <c r="F1091" t="s">
        <v>126</v>
      </c>
    </row>
    <row r="1092" spans="1:6" x14ac:dyDescent="0.25">
      <c r="A1092" s="24" t="s">
        <v>7871</v>
      </c>
      <c r="B1092" s="24" t="s">
        <v>8000</v>
      </c>
      <c r="C1092" s="24" t="s">
        <v>549</v>
      </c>
      <c r="D1092" s="24" t="s">
        <v>8002</v>
      </c>
      <c r="E1092" s="24" t="s">
        <v>8202</v>
      </c>
      <c r="F1092" t="s">
        <v>128</v>
      </c>
    </row>
    <row r="1093" spans="1:6" x14ac:dyDescent="0.25">
      <c r="A1093" s="24" t="s">
        <v>7872</v>
      </c>
      <c r="B1093" s="24" t="s">
        <v>8000</v>
      </c>
      <c r="C1093" s="24" t="s">
        <v>549</v>
      </c>
      <c r="D1093" s="24" t="s">
        <v>8002</v>
      </c>
      <c r="E1093" s="24" t="s">
        <v>8202</v>
      </c>
      <c r="F1093" t="s">
        <v>126</v>
      </c>
    </row>
    <row r="1094" spans="1:6" x14ac:dyDescent="0.25">
      <c r="A1094" s="24" t="s">
        <v>7872</v>
      </c>
      <c r="B1094" s="24" t="s">
        <v>8000</v>
      </c>
      <c r="C1094" s="24" t="s">
        <v>549</v>
      </c>
      <c r="D1094" s="24" t="s">
        <v>8002</v>
      </c>
      <c r="E1094" s="24" t="s">
        <v>8202</v>
      </c>
      <c r="F1094" t="s">
        <v>127</v>
      </c>
    </row>
    <row r="1095" spans="1:6" x14ac:dyDescent="0.25">
      <c r="A1095" s="24" t="s">
        <v>7368</v>
      </c>
      <c r="B1095" s="24" t="s">
        <v>8000</v>
      </c>
      <c r="C1095" s="24" t="s">
        <v>549</v>
      </c>
      <c r="D1095" s="24" t="s">
        <v>8002</v>
      </c>
      <c r="E1095" s="24" t="s">
        <v>8202</v>
      </c>
      <c r="F1095" t="s">
        <v>126</v>
      </c>
    </row>
    <row r="1096" spans="1:6" x14ac:dyDescent="0.25">
      <c r="A1096" s="24" t="s">
        <v>7873</v>
      </c>
      <c r="B1096" s="24" t="s">
        <v>8000</v>
      </c>
      <c r="C1096" s="24" t="s">
        <v>549</v>
      </c>
      <c r="D1096" s="24" t="s">
        <v>8002</v>
      </c>
      <c r="E1096" s="24" t="s">
        <v>8202</v>
      </c>
      <c r="F1096" t="s">
        <v>126</v>
      </c>
    </row>
    <row r="1097" spans="1:6" x14ac:dyDescent="0.25">
      <c r="A1097" s="24" t="s">
        <v>7873</v>
      </c>
      <c r="B1097" s="24" t="s">
        <v>8000</v>
      </c>
      <c r="C1097" s="24" t="s">
        <v>549</v>
      </c>
      <c r="D1097" s="24" t="s">
        <v>8002</v>
      </c>
      <c r="E1097" s="24" t="s">
        <v>8202</v>
      </c>
      <c r="F1097" t="s">
        <v>127</v>
      </c>
    </row>
    <row r="1098" spans="1:6" x14ac:dyDescent="0.25">
      <c r="A1098" s="24" t="s">
        <v>7369</v>
      </c>
      <c r="B1098" s="24" t="s">
        <v>8000</v>
      </c>
      <c r="C1098" s="24" t="s">
        <v>549</v>
      </c>
      <c r="D1098" s="24" t="s">
        <v>8002</v>
      </c>
      <c r="E1098" s="24" t="s">
        <v>8202</v>
      </c>
      <c r="F1098" t="s">
        <v>126</v>
      </c>
    </row>
    <row r="1099" spans="1:6" x14ac:dyDescent="0.25">
      <c r="A1099" s="24" t="s">
        <v>7874</v>
      </c>
      <c r="B1099" s="24" t="s">
        <v>8000</v>
      </c>
      <c r="C1099" s="24" t="s">
        <v>549</v>
      </c>
      <c r="D1099" s="24" t="s">
        <v>8002</v>
      </c>
      <c r="E1099" s="24" t="s">
        <v>8202</v>
      </c>
      <c r="F1099" t="s">
        <v>126</v>
      </c>
    </row>
    <row r="1100" spans="1:6" x14ac:dyDescent="0.25">
      <c r="A1100" s="24" t="s">
        <v>7370</v>
      </c>
      <c r="B1100" s="24" t="s">
        <v>8000</v>
      </c>
      <c r="C1100" s="24" t="s">
        <v>549</v>
      </c>
      <c r="D1100" s="24" t="s">
        <v>8002</v>
      </c>
      <c r="E1100" s="24" t="s">
        <v>8202</v>
      </c>
      <c r="F1100" t="s">
        <v>126</v>
      </c>
    </row>
    <row r="1101" spans="1:6" x14ac:dyDescent="0.25">
      <c r="A1101" s="24" t="s">
        <v>7370</v>
      </c>
      <c r="B1101" s="24" t="s">
        <v>8000</v>
      </c>
      <c r="C1101" s="24" t="s">
        <v>549</v>
      </c>
      <c r="D1101" s="24" t="s">
        <v>8002</v>
      </c>
      <c r="E1101" s="24" t="s">
        <v>8202</v>
      </c>
      <c r="F1101" t="s">
        <v>127</v>
      </c>
    </row>
    <row r="1102" spans="1:6" x14ac:dyDescent="0.25">
      <c r="A1102" s="24" t="s">
        <v>7875</v>
      </c>
      <c r="B1102" s="24" t="s">
        <v>8000</v>
      </c>
      <c r="C1102" s="24" t="s">
        <v>549</v>
      </c>
      <c r="D1102" s="24" t="s">
        <v>8002</v>
      </c>
      <c r="E1102" s="24" t="s">
        <v>8202</v>
      </c>
      <c r="F1102" t="s">
        <v>126</v>
      </c>
    </row>
    <row r="1103" spans="1:6" x14ac:dyDescent="0.25">
      <c r="A1103" s="24" t="s">
        <v>7875</v>
      </c>
      <c r="B1103" s="24" t="s">
        <v>8000</v>
      </c>
      <c r="C1103" s="24" t="s">
        <v>549</v>
      </c>
      <c r="D1103" s="24" t="s">
        <v>8002</v>
      </c>
      <c r="E1103" s="24" t="s">
        <v>8202</v>
      </c>
      <c r="F1103" t="s">
        <v>128</v>
      </c>
    </row>
    <row r="1104" spans="1:6" x14ac:dyDescent="0.25">
      <c r="A1104" s="24" t="s">
        <v>7876</v>
      </c>
      <c r="B1104" s="24" t="s">
        <v>8000</v>
      </c>
      <c r="C1104" s="24" t="s">
        <v>549</v>
      </c>
      <c r="D1104" s="24" t="s">
        <v>8002</v>
      </c>
      <c r="E1104" s="24" t="s">
        <v>8202</v>
      </c>
      <c r="F1104" t="s">
        <v>126</v>
      </c>
    </row>
    <row r="1105" spans="1:6" x14ac:dyDescent="0.25">
      <c r="A1105" s="24" t="s">
        <v>7877</v>
      </c>
      <c r="B1105" s="24" t="s">
        <v>8000</v>
      </c>
      <c r="C1105" s="24" t="s">
        <v>549</v>
      </c>
      <c r="D1105" s="24" t="s">
        <v>8002</v>
      </c>
      <c r="E1105" s="24" t="s">
        <v>8202</v>
      </c>
      <c r="F1105" t="s">
        <v>126</v>
      </c>
    </row>
    <row r="1106" spans="1:6" x14ac:dyDescent="0.25">
      <c r="A1106" s="24" t="s">
        <v>7877</v>
      </c>
      <c r="B1106" s="24" t="s">
        <v>8000</v>
      </c>
      <c r="C1106" s="24" t="s">
        <v>549</v>
      </c>
      <c r="D1106" s="24" t="s">
        <v>8002</v>
      </c>
      <c r="E1106" s="24" t="s">
        <v>8202</v>
      </c>
      <c r="F1106" t="s">
        <v>127</v>
      </c>
    </row>
    <row r="1107" spans="1:6" x14ac:dyDescent="0.25">
      <c r="A1107" s="24" t="s">
        <v>7371</v>
      </c>
      <c r="B1107" s="24" t="s">
        <v>8000</v>
      </c>
      <c r="C1107" s="24" t="s">
        <v>549</v>
      </c>
      <c r="D1107" s="24" t="s">
        <v>8002</v>
      </c>
      <c r="E1107" s="24" t="s">
        <v>8202</v>
      </c>
      <c r="F1107" t="s">
        <v>126</v>
      </c>
    </row>
    <row r="1108" spans="1:6" x14ac:dyDescent="0.25">
      <c r="A1108" s="24" t="s">
        <v>7372</v>
      </c>
      <c r="B1108" s="24" t="s">
        <v>8000</v>
      </c>
      <c r="C1108" s="24" t="s">
        <v>549</v>
      </c>
      <c r="D1108" s="24" t="s">
        <v>8002</v>
      </c>
      <c r="E1108" s="24" t="s">
        <v>8202</v>
      </c>
      <c r="F1108" t="s">
        <v>127</v>
      </c>
    </row>
    <row r="1109" spans="1:6" x14ac:dyDescent="0.25">
      <c r="A1109" s="24" t="s">
        <v>7878</v>
      </c>
      <c r="B1109" s="24" t="s">
        <v>8000</v>
      </c>
      <c r="C1109" s="24" t="s">
        <v>549</v>
      </c>
      <c r="D1109" s="24" t="s">
        <v>8002</v>
      </c>
      <c r="E1109" s="24" t="s">
        <v>8202</v>
      </c>
      <c r="F1109" t="s">
        <v>126</v>
      </c>
    </row>
    <row r="1110" spans="1:6" x14ac:dyDescent="0.25">
      <c r="A1110" s="24" t="s">
        <v>7878</v>
      </c>
      <c r="B1110" s="24" t="s">
        <v>8000</v>
      </c>
      <c r="C1110" s="24" t="s">
        <v>549</v>
      </c>
      <c r="D1110" s="24" t="s">
        <v>8002</v>
      </c>
      <c r="E1110" s="24" t="s">
        <v>8202</v>
      </c>
      <c r="F1110" t="s">
        <v>128</v>
      </c>
    </row>
    <row r="1111" spans="1:6" x14ac:dyDescent="0.25">
      <c r="A1111" s="24" t="s">
        <v>7373</v>
      </c>
      <c r="B1111" s="24" t="s">
        <v>8000</v>
      </c>
      <c r="C1111" s="24" t="s">
        <v>549</v>
      </c>
      <c r="D1111" s="24" t="s">
        <v>8002</v>
      </c>
      <c r="E1111" s="24" t="s">
        <v>8202</v>
      </c>
      <c r="F1111" t="s">
        <v>126</v>
      </c>
    </row>
    <row r="1112" spans="1:6" x14ac:dyDescent="0.25">
      <c r="A1112" s="24" t="s">
        <v>7879</v>
      </c>
      <c r="B1112" s="24" t="s">
        <v>8001</v>
      </c>
      <c r="C1112" s="24" t="s">
        <v>1391</v>
      </c>
      <c r="D1112" s="24" t="s">
        <v>8003</v>
      </c>
      <c r="E1112" s="24" t="s">
        <v>8202</v>
      </c>
      <c r="F1112" t="s">
        <v>126</v>
      </c>
    </row>
    <row r="1113" spans="1:6" x14ac:dyDescent="0.25">
      <c r="A1113" s="24" t="s">
        <v>7374</v>
      </c>
      <c r="B1113" s="24" t="s">
        <v>8000</v>
      </c>
      <c r="C1113" s="24" t="s">
        <v>1391</v>
      </c>
      <c r="D1113" s="24" t="s">
        <v>8003</v>
      </c>
      <c r="E1113" s="24" t="s">
        <v>8202</v>
      </c>
      <c r="F1113" t="s">
        <v>127</v>
      </c>
    </row>
    <row r="1114" spans="1:6" x14ac:dyDescent="0.25">
      <c r="A1114" s="24" t="s">
        <v>7375</v>
      </c>
      <c r="B1114" s="24" t="s">
        <v>8000</v>
      </c>
      <c r="C1114" s="24" t="s">
        <v>1391</v>
      </c>
      <c r="D1114" s="24" t="s">
        <v>8003</v>
      </c>
      <c r="E1114" s="24" t="s">
        <v>8202</v>
      </c>
      <c r="F1114" t="s">
        <v>132</v>
      </c>
    </row>
    <row r="1115" spans="1:6" x14ac:dyDescent="0.25">
      <c r="A1115" s="24" t="s">
        <v>7880</v>
      </c>
      <c r="B1115" s="24" t="s">
        <v>8000</v>
      </c>
      <c r="C1115" s="24" t="s">
        <v>1391</v>
      </c>
      <c r="D1115" s="24" t="s">
        <v>8003</v>
      </c>
      <c r="E1115" s="24" t="s">
        <v>8202</v>
      </c>
      <c r="F1115" t="s">
        <v>126</v>
      </c>
    </row>
    <row r="1116" spans="1:6" x14ac:dyDescent="0.25">
      <c r="A1116" s="24" t="s">
        <v>7880</v>
      </c>
      <c r="B1116" s="24" t="s">
        <v>8000</v>
      </c>
      <c r="C1116" s="24" t="s">
        <v>1391</v>
      </c>
      <c r="D1116" s="24" t="s">
        <v>8003</v>
      </c>
      <c r="E1116" s="24" t="s">
        <v>8202</v>
      </c>
      <c r="F1116" t="s">
        <v>127</v>
      </c>
    </row>
    <row r="1117" spans="1:6" x14ac:dyDescent="0.25">
      <c r="A1117" s="24" t="s">
        <v>7376</v>
      </c>
      <c r="B1117" s="24" t="s">
        <v>8000</v>
      </c>
      <c r="C1117" s="24" t="s">
        <v>1391</v>
      </c>
      <c r="D1117" s="24" t="s">
        <v>8003</v>
      </c>
      <c r="E1117" s="24" t="s">
        <v>8202</v>
      </c>
      <c r="F1117" t="s">
        <v>127</v>
      </c>
    </row>
    <row r="1118" spans="1:6" x14ac:dyDescent="0.25">
      <c r="A1118" s="24" t="s">
        <v>7377</v>
      </c>
      <c r="B1118" s="24" t="s">
        <v>8000</v>
      </c>
      <c r="C1118" s="24" t="s">
        <v>1391</v>
      </c>
      <c r="D1118" s="24" t="s">
        <v>8003</v>
      </c>
      <c r="E1118" s="24" t="s">
        <v>8202</v>
      </c>
      <c r="F1118" t="s">
        <v>127</v>
      </c>
    </row>
    <row r="1119" spans="1:6" x14ac:dyDescent="0.25">
      <c r="A1119" s="24" t="s">
        <v>7377</v>
      </c>
      <c r="B1119" s="24" t="s">
        <v>8000</v>
      </c>
      <c r="C1119" s="24" t="s">
        <v>1391</v>
      </c>
      <c r="D1119" s="24" t="s">
        <v>8003</v>
      </c>
      <c r="E1119" s="24" t="s">
        <v>8202</v>
      </c>
      <c r="F1119" t="s">
        <v>132</v>
      </c>
    </row>
    <row r="1120" spans="1:6" x14ac:dyDescent="0.25">
      <c r="A1120" s="24" t="s">
        <v>7881</v>
      </c>
      <c r="B1120" s="24" t="s">
        <v>8000</v>
      </c>
      <c r="C1120" s="24" t="s">
        <v>1391</v>
      </c>
      <c r="D1120" s="24" t="s">
        <v>8003</v>
      </c>
      <c r="E1120" s="24" t="s">
        <v>8202</v>
      </c>
      <c r="F1120" t="s">
        <v>126</v>
      </c>
    </row>
    <row r="1121" spans="1:6" x14ac:dyDescent="0.25">
      <c r="A1121" s="24" t="s">
        <v>7881</v>
      </c>
      <c r="B1121" s="24" t="s">
        <v>8000</v>
      </c>
      <c r="C1121" s="24" t="s">
        <v>1391</v>
      </c>
      <c r="D1121" s="24" t="s">
        <v>8003</v>
      </c>
      <c r="E1121" s="24" t="s">
        <v>8202</v>
      </c>
      <c r="F1121" t="s">
        <v>127</v>
      </c>
    </row>
    <row r="1122" spans="1:6" x14ac:dyDescent="0.25">
      <c r="A1122" s="24" t="s">
        <v>7881</v>
      </c>
      <c r="B1122" s="24" t="s">
        <v>8000</v>
      </c>
      <c r="C1122" s="24" t="s">
        <v>1391</v>
      </c>
      <c r="D1122" s="24" t="s">
        <v>8003</v>
      </c>
      <c r="E1122" s="24" t="s">
        <v>8202</v>
      </c>
      <c r="F1122" t="s">
        <v>128</v>
      </c>
    </row>
    <row r="1123" spans="1:6" x14ac:dyDescent="0.25">
      <c r="A1123" s="24" t="s">
        <v>7378</v>
      </c>
      <c r="B1123" s="24" t="s">
        <v>8000</v>
      </c>
      <c r="C1123" s="24" t="s">
        <v>1391</v>
      </c>
      <c r="D1123" s="24" t="s">
        <v>8003</v>
      </c>
      <c r="E1123" s="24" t="s">
        <v>8202</v>
      </c>
      <c r="F1123" t="s">
        <v>132</v>
      </c>
    </row>
    <row r="1124" spans="1:6" x14ac:dyDescent="0.25">
      <c r="A1124" s="24" t="s">
        <v>7379</v>
      </c>
      <c r="B1124" s="24" t="s">
        <v>8000</v>
      </c>
      <c r="C1124" s="24" t="s">
        <v>1391</v>
      </c>
      <c r="D1124" s="24" t="s">
        <v>8003</v>
      </c>
      <c r="E1124" s="24" t="s">
        <v>8202</v>
      </c>
      <c r="F1124" t="s">
        <v>126</v>
      </c>
    </row>
    <row r="1125" spans="1:6" x14ac:dyDescent="0.25">
      <c r="A1125" s="24" t="s">
        <v>7380</v>
      </c>
      <c r="B1125" s="24" t="s">
        <v>8000</v>
      </c>
      <c r="C1125" s="24" t="s">
        <v>1391</v>
      </c>
      <c r="D1125" s="24" t="s">
        <v>8003</v>
      </c>
      <c r="E1125" s="24" t="s">
        <v>8202</v>
      </c>
      <c r="F1125" t="s">
        <v>126</v>
      </c>
    </row>
    <row r="1126" spans="1:6" x14ac:dyDescent="0.25">
      <c r="A1126" s="24" t="s">
        <v>7882</v>
      </c>
      <c r="B1126" s="24" t="s">
        <v>8000</v>
      </c>
      <c r="C1126" s="24" t="s">
        <v>1391</v>
      </c>
      <c r="D1126" s="24" t="s">
        <v>8003</v>
      </c>
      <c r="E1126" s="24" t="s">
        <v>8202</v>
      </c>
      <c r="F1126" t="s">
        <v>126</v>
      </c>
    </row>
    <row r="1127" spans="1:6" x14ac:dyDescent="0.25">
      <c r="A1127" s="24" t="s">
        <v>7381</v>
      </c>
      <c r="B1127" s="24" t="s">
        <v>8000</v>
      </c>
      <c r="C1127" s="24" t="s">
        <v>1391</v>
      </c>
      <c r="D1127" s="24" t="s">
        <v>8003</v>
      </c>
      <c r="E1127" s="24" t="s">
        <v>8202</v>
      </c>
      <c r="F1127" t="s">
        <v>126</v>
      </c>
    </row>
    <row r="1128" spans="1:6" x14ac:dyDescent="0.25">
      <c r="A1128" s="24" t="s">
        <v>7381</v>
      </c>
      <c r="B1128" s="24" t="s">
        <v>8000</v>
      </c>
      <c r="C1128" s="24" t="s">
        <v>1391</v>
      </c>
      <c r="D1128" s="24" t="s">
        <v>8003</v>
      </c>
      <c r="E1128" s="24" t="s">
        <v>8202</v>
      </c>
      <c r="F1128" t="s">
        <v>127</v>
      </c>
    </row>
    <row r="1129" spans="1:6" x14ac:dyDescent="0.25">
      <c r="A1129" s="24" t="s">
        <v>7382</v>
      </c>
      <c r="B1129" s="24" t="s">
        <v>8000</v>
      </c>
      <c r="C1129" s="24" t="s">
        <v>1391</v>
      </c>
      <c r="D1129" s="24" t="s">
        <v>8003</v>
      </c>
      <c r="E1129" s="24" t="s">
        <v>8202</v>
      </c>
      <c r="F1129" t="s">
        <v>126</v>
      </c>
    </row>
    <row r="1130" spans="1:6" x14ac:dyDescent="0.25">
      <c r="A1130" s="24" t="s">
        <v>7883</v>
      </c>
      <c r="B1130" s="24" t="s">
        <v>8000</v>
      </c>
      <c r="C1130" s="24" t="s">
        <v>1391</v>
      </c>
      <c r="D1130" s="24" t="s">
        <v>8003</v>
      </c>
      <c r="E1130" s="24" t="s">
        <v>8202</v>
      </c>
      <c r="F1130" t="s">
        <v>126</v>
      </c>
    </row>
    <row r="1131" spans="1:6" x14ac:dyDescent="0.25">
      <c r="A1131" s="24" t="s">
        <v>7383</v>
      </c>
      <c r="B1131" s="24" t="s">
        <v>8000</v>
      </c>
      <c r="C1131" s="24" t="s">
        <v>1391</v>
      </c>
      <c r="D1131" s="24" t="s">
        <v>8003</v>
      </c>
      <c r="E1131" s="24" t="s">
        <v>8202</v>
      </c>
      <c r="F1131" t="s">
        <v>126</v>
      </c>
    </row>
    <row r="1132" spans="1:6" x14ac:dyDescent="0.25">
      <c r="A1132" s="24" t="s">
        <v>7383</v>
      </c>
      <c r="B1132" s="24" t="s">
        <v>8000</v>
      </c>
      <c r="C1132" s="24" t="s">
        <v>1391</v>
      </c>
      <c r="D1132" s="24" t="s">
        <v>8003</v>
      </c>
      <c r="E1132" s="24" t="s">
        <v>8202</v>
      </c>
      <c r="F1132" t="s">
        <v>127</v>
      </c>
    </row>
    <row r="1133" spans="1:6" x14ac:dyDescent="0.25">
      <c r="A1133" s="24" t="s">
        <v>7884</v>
      </c>
      <c r="B1133" s="24" t="s">
        <v>8000</v>
      </c>
      <c r="C1133" s="24" t="s">
        <v>1391</v>
      </c>
      <c r="D1133" s="24" t="s">
        <v>8003</v>
      </c>
      <c r="E1133" s="24" t="s">
        <v>8202</v>
      </c>
      <c r="F1133" t="s">
        <v>126</v>
      </c>
    </row>
    <row r="1134" spans="1:6" x14ac:dyDescent="0.25">
      <c r="A1134" s="24" t="s">
        <v>7384</v>
      </c>
      <c r="B1134" s="24" t="s">
        <v>8000</v>
      </c>
      <c r="C1134" s="24" t="s">
        <v>1391</v>
      </c>
      <c r="D1134" s="24" t="s">
        <v>8003</v>
      </c>
      <c r="E1134" s="24" t="s">
        <v>8202</v>
      </c>
      <c r="F1134" t="s">
        <v>126</v>
      </c>
    </row>
    <row r="1135" spans="1:6" x14ac:dyDescent="0.25">
      <c r="A1135" s="24" t="s">
        <v>7384</v>
      </c>
      <c r="B1135" s="24" t="s">
        <v>8000</v>
      </c>
      <c r="C1135" s="24" t="s">
        <v>1391</v>
      </c>
      <c r="D1135" s="24" t="s">
        <v>8003</v>
      </c>
      <c r="E1135" s="24" t="s">
        <v>8202</v>
      </c>
      <c r="F1135" t="s">
        <v>127</v>
      </c>
    </row>
    <row r="1136" spans="1:6" x14ac:dyDescent="0.25">
      <c r="A1136" s="24" t="s">
        <v>7885</v>
      </c>
      <c r="B1136" s="24" t="s">
        <v>8000</v>
      </c>
      <c r="C1136" s="24" t="s">
        <v>1391</v>
      </c>
      <c r="D1136" s="24" t="s">
        <v>8003</v>
      </c>
      <c r="E1136" s="24" t="s">
        <v>8202</v>
      </c>
      <c r="F1136" t="s">
        <v>128</v>
      </c>
    </row>
    <row r="1137" spans="1:6" x14ac:dyDescent="0.25">
      <c r="A1137" s="24" t="s">
        <v>7385</v>
      </c>
      <c r="B1137" s="24" t="s">
        <v>8000</v>
      </c>
      <c r="C1137" s="24" t="s">
        <v>1391</v>
      </c>
      <c r="D1137" s="24" t="s">
        <v>8003</v>
      </c>
      <c r="E1137" s="24" t="s">
        <v>8202</v>
      </c>
      <c r="F1137" t="s">
        <v>126</v>
      </c>
    </row>
    <row r="1138" spans="1:6" x14ac:dyDescent="0.25">
      <c r="A1138" s="24" t="s">
        <v>7886</v>
      </c>
      <c r="B1138" s="24" t="s">
        <v>8000</v>
      </c>
      <c r="C1138" s="24" t="s">
        <v>1391</v>
      </c>
      <c r="D1138" s="24" t="s">
        <v>8003</v>
      </c>
      <c r="E1138" s="24" t="s">
        <v>8202</v>
      </c>
      <c r="F1138" t="s">
        <v>126</v>
      </c>
    </row>
    <row r="1139" spans="1:6" x14ac:dyDescent="0.25">
      <c r="A1139" s="24" t="s">
        <v>7887</v>
      </c>
      <c r="B1139" s="24" t="s">
        <v>8001</v>
      </c>
      <c r="C1139" s="24" t="s">
        <v>281</v>
      </c>
      <c r="D1139" s="24" t="s">
        <v>8004</v>
      </c>
      <c r="E1139" s="24" t="s">
        <v>8202</v>
      </c>
      <c r="F1139" t="s">
        <v>126</v>
      </c>
    </row>
    <row r="1140" spans="1:6" x14ac:dyDescent="0.25">
      <c r="A1140" s="24" t="s">
        <v>7888</v>
      </c>
      <c r="B1140" s="24" t="s">
        <v>8000</v>
      </c>
      <c r="C1140" s="24" t="s">
        <v>281</v>
      </c>
      <c r="D1140" s="24" t="s">
        <v>8004</v>
      </c>
      <c r="E1140" s="24" t="s">
        <v>8202</v>
      </c>
      <c r="F1140" t="s">
        <v>126</v>
      </c>
    </row>
    <row r="1141" spans="1:6" x14ac:dyDescent="0.25">
      <c r="A1141" s="24" t="s">
        <v>7888</v>
      </c>
      <c r="B1141" s="24" t="s">
        <v>8000</v>
      </c>
      <c r="C1141" s="24" t="s">
        <v>281</v>
      </c>
      <c r="D1141" s="24" t="s">
        <v>8004</v>
      </c>
      <c r="E1141" s="24" t="s">
        <v>8202</v>
      </c>
      <c r="F1141" t="s">
        <v>127</v>
      </c>
    </row>
    <row r="1142" spans="1:6" x14ac:dyDescent="0.25">
      <c r="A1142" s="24" t="s">
        <v>7386</v>
      </c>
      <c r="B1142" s="24" t="s">
        <v>8000</v>
      </c>
      <c r="C1142" s="24" t="s">
        <v>281</v>
      </c>
      <c r="D1142" s="24" t="s">
        <v>8004</v>
      </c>
      <c r="E1142" s="24" t="s">
        <v>8202</v>
      </c>
      <c r="F1142" t="s">
        <v>132</v>
      </c>
    </row>
    <row r="1143" spans="1:6" x14ac:dyDescent="0.25">
      <c r="A1143" s="24" t="s">
        <v>7387</v>
      </c>
      <c r="B1143" s="24" t="s">
        <v>8000</v>
      </c>
      <c r="C1143" s="24" t="s">
        <v>281</v>
      </c>
      <c r="D1143" s="24" t="s">
        <v>8004</v>
      </c>
      <c r="E1143" s="24" t="s">
        <v>8202</v>
      </c>
      <c r="F1143" t="s">
        <v>132</v>
      </c>
    </row>
    <row r="1144" spans="1:6" x14ac:dyDescent="0.25">
      <c r="A1144" s="24" t="s">
        <v>7889</v>
      </c>
      <c r="B1144" s="24" t="s">
        <v>8000</v>
      </c>
      <c r="C1144" s="24" t="s">
        <v>281</v>
      </c>
      <c r="D1144" s="24" t="s">
        <v>8004</v>
      </c>
      <c r="E1144" s="24" t="s">
        <v>8202</v>
      </c>
      <c r="F1144" t="s">
        <v>126</v>
      </c>
    </row>
    <row r="1145" spans="1:6" x14ac:dyDescent="0.25">
      <c r="A1145" s="24" t="s">
        <v>7889</v>
      </c>
      <c r="B1145" s="24" t="s">
        <v>8000</v>
      </c>
      <c r="C1145" s="24" t="s">
        <v>281</v>
      </c>
      <c r="D1145" s="24" t="s">
        <v>8004</v>
      </c>
      <c r="E1145" s="24" t="s">
        <v>8202</v>
      </c>
      <c r="F1145" t="s">
        <v>127</v>
      </c>
    </row>
    <row r="1146" spans="1:6" x14ac:dyDescent="0.25">
      <c r="A1146" s="24" t="s">
        <v>7890</v>
      </c>
      <c r="B1146" s="24" t="s">
        <v>8000</v>
      </c>
      <c r="C1146" s="24" t="s">
        <v>281</v>
      </c>
      <c r="D1146" s="24" t="s">
        <v>8004</v>
      </c>
      <c r="E1146" s="24" t="s">
        <v>8202</v>
      </c>
      <c r="F1146" t="s">
        <v>126</v>
      </c>
    </row>
    <row r="1147" spans="1:6" x14ac:dyDescent="0.25">
      <c r="A1147" s="24" t="s">
        <v>7890</v>
      </c>
      <c r="B1147" s="24" t="s">
        <v>8000</v>
      </c>
      <c r="C1147" s="24" t="s">
        <v>281</v>
      </c>
      <c r="D1147" s="24" t="s">
        <v>8004</v>
      </c>
      <c r="E1147" s="24" t="s">
        <v>8202</v>
      </c>
      <c r="F1147" t="s">
        <v>127</v>
      </c>
    </row>
    <row r="1148" spans="1:6" x14ac:dyDescent="0.25">
      <c r="A1148" s="24" t="s">
        <v>7891</v>
      </c>
      <c r="B1148" s="24" t="s">
        <v>8000</v>
      </c>
      <c r="C1148" s="24" t="s">
        <v>281</v>
      </c>
      <c r="D1148" s="24" t="s">
        <v>8004</v>
      </c>
      <c r="E1148" s="24" t="s">
        <v>8202</v>
      </c>
      <c r="F1148" t="s">
        <v>128</v>
      </c>
    </row>
    <row r="1149" spans="1:6" x14ac:dyDescent="0.25">
      <c r="A1149" s="24" t="s">
        <v>7388</v>
      </c>
      <c r="B1149" s="24" t="s">
        <v>8000</v>
      </c>
      <c r="C1149" s="24" t="s">
        <v>281</v>
      </c>
      <c r="D1149" s="24" t="s">
        <v>8004</v>
      </c>
      <c r="E1149" s="24" t="s">
        <v>8202</v>
      </c>
      <c r="F1149" t="s">
        <v>126</v>
      </c>
    </row>
    <row r="1150" spans="1:6" x14ac:dyDescent="0.25">
      <c r="A1150" s="24" t="s">
        <v>7388</v>
      </c>
      <c r="B1150" s="24" t="s">
        <v>8000</v>
      </c>
      <c r="C1150" s="24" t="s">
        <v>281</v>
      </c>
      <c r="D1150" s="24" t="s">
        <v>8004</v>
      </c>
      <c r="E1150" s="24" t="s">
        <v>8202</v>
      </c>
      <c r="F1150" t="s">
        <v>127</v>
      </c>
    </row>
    <row r="1151" spans="1:6" x14ac:dyDescent="0.25">
      <c r="A1151" s="24" t="s">
        <v>7389</v>
      </c>
      <c r="B1151" s="24" t="s">
        <v>8000</v>
      </c>
      <c r="C1151" s="24" t="s">
        <v>281</v>
      </c>
      <c r="D1151" s="24" t="s">
        <v>8004</v>
      </c>
      <c r="E1151" s="24" t="s">
        <v>8202</v>
      </c>
      <c r="F1151" t="s">
        <v>126</v>
      </c>
    </row>
    <row r="1152" spans="1:6" x14ac:dyDescent="0.25">
      <c r="A1152" s="24" t="s">
        <v>7389</v>
      </c>
      <c r="B1152" s="24" t="s">
        <v>8000</v>
      </c>
      <c r="C1152" s="24" t="s">
        <v>281</v>
      </c>
      <c r="D1152" s="24" t="s">
        <v>8004</v>
      </c>
      <c r="E1152" s="24" t="s">
        <v>8202</v>
      </c>
      <c r="F1152" t="s">
        <v>127</v>
      </c>
    </row>
    <row r="1153" spans="1:6" x14ac:dyDescent="0.25">
      <c r="A1153" s="24" t="s">
        <v>7390</v>
      </c>
      <c r="B1153" s="24" t="s">
        <v>8000</v>
      </c>
      <c r="C1153" s="24" t="s">
        <v>281</v>
      </c>
      <c r="D1153" s="24" t="s">
        <v>8004</v>
      </c>
      <c r="E1153" s="24" t="s">
        <v>8202</v>
      </c>
      <c r="F1153" t="s">
        <v>126</v>
      </c>
    </row>
    <row r="1154" spans="1:6" x14ac:dyDescent="0.25">
      <c r="A1154" s="24" t="s">
        <v>7390</v>
      </c>
      <c r="B1154" s="24" t="s">
        <v>8000</v>
      </c>
      <c r="C1154" s="24" t="s">
        <v>281</v>
      </c>
      <c r="D1154" s="24" t="s">
        <v>8004</v>
      </c>
      <c r="E1154" s="24" t="s">
        <v>8202</v>
      </c>
      <c r="F1154" t="s">
        <v>127</v>
      </c>
    </row>
    <row r="1155" spans="1:6" x14ac:dyDescent="0.25">
      <c r="A1155" s="24" t="s">
        <v>7391</v>
      </c>
      <c r="B1155" s="24" t="s">
        <v>8000</v>
      </c>
      <c r="C1155" s="24" t="s">
        <v>281</v>
      </c>
      <c r="D1155" s="24" t="s">
        <v>8004</v>
      </c>
      <c r="E1155" s="24" t="s">
        <v>8202</v>
      </c>
      <c r="F1155" t="s">
        <v>126</v>
      </c>
    </row>
    <row r="1156" spans="1:6" x14ac:dyDescent="0.25">
      <c r="A1156" s="24" t="s">
        <v>7391</v>
      </c>
      <c r="B1156" s="24" t="s">
        <v>8000</v>
      </c>
      <c r="C1156" s="24" t="s">
        <v>281</v>
      </c>
      <c r="D1156" s="24" t="s">
        <v>8004</v>
      </c>
      <c r="E1156" s="24" t="s">
        <v>8202</v>
      </c>
      <c r="F1156" t="s">
        <v>127</v>
      </c>
    </row>
    <row r="1157" spans="1:6" x14ac:dyDescent="0.25">
      <c r="A1157" s="24" t="s">
        <v>7391</v>
      </c>
      <c r="B1157" s="24" t="s">
        <v>8000</v>
      </c>
      <c r="C1157" s="24" t="s">
        <v>281</v>
      </c>
      <c r="D1157" s="24" t="s">
        <v>8004</v>
      </c>
      <c r="E1157" s="24" t="s">
        <v>8202</v>
      </c>
      <c r="F1157" t="s">
        <v>128</v>
      </c>
    </row>
    <row r="1158" spans="1:6" x14ac:dyDescent="0.25">
      <c r="A1158" s="24" t="s">
        <v>7892</v>
      </c>
      <c r="B1158" s="24" t="s">
        <v>8000</v>
      </c>
      <c r="C1158" s="24" t="s">
        <v>281</v>
      </c>
      <c r="D1158" s="24" t="s">
        <v>8004</v>
      </c>
      <c r="E1158" s="24" t="s">
        <v>8202</v>
      </c>
      <c r="F1158" t="s">
        <v>126</v>
      </c>
    </row>
    <row r="1159" spans="1:6" x14ac:dyDescent="0.25">
      <c r="A1159" s="24" t="s">
        <v>7893</v>
      </c>
      <c r="B1159" s="24" t="s">
        <v>8000</v>
      </c>
      <c r="C1159" s="24" t="s">
        <v>281</v>
      </c>
      <c r="D1159" s="24" t="s">
        <v>8004</v>
      </c>
      <c r="E1159" s="24" t="s">
        <v>8202</v>
      </c>
      <c r="F1159" t="s">
        <v>126</v>
      </c>
    </row>
    <row r="1160" spans="1:6" x14ac:dyDescent="0.25">
      <c r="A1160" s="24" t="s">
        <v>7893</v>
      </c>
      <c r="B1160" s="24" t="s">
        <v>8000</v>
      </c>
      <c r="C1160" s="24" t="s">
        <v>281</v>
      </c>
      <c r="D1160" s="24" t="s">
        <v>8004</v>
      </c>
      <c r="E1160" s="24" t="s">
        <v>8202</v>
      </c>
      <c r="F1160" t="s">
        <v>127</v>
      </c>
    </row>
    <row r="1161" spans="1:6" x14ac:dyDescent="0.25">
      <c r="A1161" s="24" t="s">
        <v>7894</v>
      </c>
      <c r="B1161" s="24" t="s">
        <v>8000</v>
      </c>
      <c r="C1161" s="24" t="s">
        <v>281</v>
      </c>
      <c r="D1161" s="24" t="s">
        <v>8004</v>
      </c>
      <c r="E1161" s="24" t="s">
        <v>8202</v>
      </c>
      <c r="F1161" t="s">
        <v>128</v>
      </c>
    </row>
    <row r="1162" spans="1:6" x14ac:dyDescent="0.25">
      <c r="A1162" s="24" t="s">
        <v>7894</v>
      </c>
      <c r="B1162" s="24" t="s">
        <v>8000</v>
      </c>
      <c r="C1162" s="24" t="s">
        <v>281</v>
      </c>
      <c r="D1162" s="24" t="s">
        <v>8004</v>
      </c>
      <c r="E1162" s="24" t="s">
        <v>8202</v>
      </c>
      <c r="F1162" t="s">
        <v>132</v>
      </c>
    </row>
    <row r="1163" spans="1:6" x14ac:dyDescent="0.25">
      <c r="A1163" s="24" t="s">
        <v>7392</v>
      </c>
      <c r="B1163" s="24" t="s">
        <v>8000</v>
      </c>
      <c r="C1163" s="24" t="s">
        <v>281</v>
      </c>
      <c r="D1163" s="24" t="s">
        <v>8004</v>
      </c>
      <c r="E1163" s="24" t="s">
        <v>8202</v>
      </c>
      <c r="F1163" t="s">
        <v>126</v>
      </c>
    </row>
    <row r="1164" spans="1:6" x14ac:dyDescent="0.25">
      <c r="A1164" s="24" t="s">
        <v>7392</v>
      </c>
      <c r="B1164" s="24" t="s">
        <v>8000</v>
      </c>
      <c r="C1164" s="24" t="s">
        <v>281</v>
      </c>
      <c r="D1164" s="24" t="s">
        <v>8004</v>
      </c>
      <c r="E1164" s="24" t="s">
        <v>8202</v>
      </c>
      <c r="F1164" t="s">
        <v>128</v>
      </c>
    </row>
    <row r="1165" spans="1:6" x14ac:dyDescent="0.25">
      <c r="A1165" s="24" t="s">
        <v>7393</v>
      </c>
      <c r="B1165" s="24" t="s">
        <v>8000</v>
      </c>
      <c r="C1165" s="24" t="s">
        <v>281</v>
      </c>
      <c r="D1165" s="24" t="s">
        <v>8004</v>
      </c>
      <c r="E1165" s="24" t="s">
        <v>8202</v>
      </c>
      <c r="F1165" t="s">
        <v>128</v>
      </c>
    </row>
    <row r="1166" spans="1:6" x14ac:dyDescent="0.25">
      <c r="A1166" s="24" t="s">
        <v>7394</v>
      </c>
      <c r="B1166" s="24" t="s">
        <v>8000</v>
      </c>
      <c r="C1166" s="24" t="s">
        <v>281</v>
      </c>
      <c r="D1166" s="24" t="s">
        <v>8004</v>
      </c>
      <c r="E1166" s="24" t="s">
        <v>8202</v>
      </c>
      <c r="F1166" t="s">
        <v>127</v>
      </c>
    </row>
    <row r="1167" spans="1:6" x14ac:dyDescent="0.25">
      <c r="A1167" s="24" t="s">
        <v>7895</v>
      </c>
      <c r="B1167" s="24" t="s">
        <v>8000</v>
      </c>
      <c r="C1167" s="24" t="s">
        <v>281</v>
      </c>
      <c r="D1167" s="24" t="s">
        <v>8004</v>
      </c>
      <c r="E1167" s="24" t="s">
        <v>8202</v>
      </c>
      <c r="F1167" t="s">
        <v>126</v>
      </c>
    </row>
    <row r="1168" spans="1:6" x14ac:dyDescent="0.25">
      <c r="A1168" s="24" t="s">
        <v>7895</v>
      </c>
      <c r="B1168" s="24" t="s">
        <v>8000</v>
      </c>
      <c r="C1168" s="24" t="s">
        <v>281</v>
      </c>
      <c r="D1168" s="24" t="s">
        <v>8004</v>
      </c>
      <c r="E1168" s="24" t="s">
        <v>8202</v>
      </c>
      <c r="F1168" t="s">
        <v>128</v>
      </c>
    </row>
    <row r="1169" spans="1:6" x14ac:dyDescent="0.25">
      <c r="A1169" s="24" t="s">
        <v>7896</v>
      </c>
      <c r="B1169" s="24" t="s">
        <v>8000</v>
      </c>
      <c r="C1169" s="24" t="s">
        <v>281</v>
      </c>
      <c r="D1169" s="24" t="s">
        <v>8004</v>
      </c>
      <c r="E1169" s="24" t="s">
        <v>8202</v>
      </c>
      <c r="F1169" t="s">
        <v>126</v>
      </c>
    </row>
    <row r="1170" spans="1:6" x14ac:dyDescent="0.25">
      <c r="A1170" s="24" t="s">
        <v>7395</v>
      </c>
      <c r="B1170" s="24" t="s">
        <v>8000</v>
      </c>
      <c r="C1170" s="24" t="s">
        <v>281</v>
      </c>
      <c r="D1170" s="24" t="s">
        <v>8004</v>
      </c>
      <c r="E1170" s="24" t="s">
        <v>8202</v>
      </c>
      <c r="F1170" t="s">
        <v>126</v>
      </c>
    </row>
    <row r="1171" spans="1:6" x14ac:dyDescent="0.25">
      <c r="A1171" s="24" t="s">
        <v>7395</v>
      </c>
      <c r="B1171" s="24" t="s">
        <v>8000</v>
      </c>
      <c r="C1171" s="24" t="s">
        <v>281</v>
      </c>
      <c r="D1171" s="24" t="s">
        <v>8004</v>
      </c>
      <c r="E1171" s="24" t="s">
        <v>8202</v>
      </c>
      <c r="F1171" t="s">
        <v>127</v>
      </c>
    </row>
    <row r="1172" spans="1:6" x14ac:dyDescent="0.25">
      <c r="A1172" s="24" t="s">
        <v>7396</v>
      </c>
      <c r="B1172" s="24" t="s">
        <v>8000</v>
      </c>
      <c r="C1172" s="24" t="s">
        <v>281</v>
      </c>
      <c r="D1172" s="24" t="s">
        <v>8004</v>
      </c>
      <c r="E1172" s="24" t="s">
        <v>8202</v>
      </c>
      <c r="F1172" t="s">
        <v>126</v>
      </c>
    </row>
    <row r="1173" spans="1:6" x14ac:dyDescent="0.25">
      <c r="A1173" s="24" t="s">
        <v>7897</v>
      </c>
      <c r="B1173" s="24" t="s">
        <v>8000</v>
      </c>
      <c r="C1173" s="24" t="s">
        <v>281</v>
      </c>
      <c r="D1173" s="24" t="s">
        <v>8004</v>
      </c>
      <c r="E1173" s="24" t="s">
        <v>8202</v>
      </c>
      <c r="F1173" t="s">
        <v>126</v>
      </c>
    </row>
    <row r="1174" spans="1:6" x14ac:dyDescent="0.25">
      <c r="A1174" s="24" t="s">
        <v>7397</v>
      </c>
      <c r="B1174" s="24" t="s">
        <v>8000</v>
      </c>
      <c r="C1174" s="24" t="s">
        <v>281</v>
      </c>
      <c r="D1174" s="24" t="s">
        <v>8004</v>
      </c>
      <c r="E1174" s="24" t="s">
        <v>8202</v>
      </c>
      <c r="F1174" t="s">
        <v>126</v>
      </c>
    </row>
    <row r="1175" spans="1:6" x14ac:dyDescent="0.25">
      <c r="A1175" s="24" t="s">
        <v>7898</v>
      </c>
      <c r="B1175" s="24" t="s">
        <v>8000</v>
      </c>
      <c r="C1175" s="24" t="s">
        <v>281</v>
      </c>
      <c r="D1175" s="24" t="s">
        <v>8004</v>
      </c>
      <c r="E1175" s="24" t="s">
        <v>8202</v>
      </c>
      <c r="F1175" t="s">
        <v>126</v>
      </c>
    </row>
    <row r="1176" spans="1:6" x14ac:dyDescent="0.25">
      <c r="A1176" s="24" t="s">
        <v>7898</v>
      </c>
      <c r="B1176" s="24" t="s">
        <v>8000</v>
      </c>
      <c r="C1176" s="24" t="s">
        <v>281</v>
      </c>
      <c r="D1176" s="24" t="s">
        <v>8004</v>
      </c>
      <c r="E1176" s="24" t="s">
        <v>8202</v>
      </c>
      <c r="F1176" t="s">
        <v>127</v>
      </c>
    </row>
    <row r="1177" spans="1:6" x14ac:dyDescent="0.25">
      <c r="A1177" s="24" t="s">
        <v>7398</v>
      </c>
      <c r="B1177" s="24" t="s">
        <v>8000</v>
      </c>
      <c r="C1177" s="24" t="s">
        <v>281</v>
      </c>
      <c r="D1177" s="24" t="s">
        <v>8004</v>
      </c>
      <c r="E1177" s="24" t="s">
        <v>8202</v>
      </c>
      <c r="F1177" t="s">
        <v>127</v>
      </c>
    </row>
    <row r="1178" spans="1:6" x14ac:dyDescent="0.25">
      <c r="A1178" s="24" t="s">
        <v>7899</v>
      </c>
      <c r="B1178" s="24" t="s">
        <v>8000</v>
      </c>
      <c r="C1178" s="24" t="s">
        <v>281</v>
      </c>
      <c r="D1178" s="24" t="s">
        <v>8004</v>
      </c>
      <c r="E1178" s="24" t="s">
        <v>8202</v>
      </c>
      <c r="F1178" t="s">
        <v>126</v>
      </c>
    </row>
    <row r="1179" spans="1:6" x14ac:dyDescent="0.25">
      <c r="A1179" s="24" t="s">
        <v>7899</v>
      </c>
      <c r="B1179" s="24" t="s">
        <v>8000</v>
      </c>
      <c r="C1179" s="24" t="s">
        <v>281</v>
      </c>
      <c r="D1179" s="24" t="s">
        <v>8004</v>
      </c>
      <c r="E1179" s="24" t="s">
        <v>8202</v>
      </c>
      <c r="F1179" t="s">
        <v>128</v>
      </c>
    </row>
    <row r="1180" spans="1:6" x14ac:dyDescent="0.25">
      <c r="A1180" s="24" t="s">
        <v>7399</v>
      </c>
      <c r="B1180" s="24" t="s">
        <v>8000</v>
      </c>
      <c r="C1180" s="24" t="s">
        <v>281</v>
      </c>
      <c r="D1180" s="24" t="s">
        <v>8004</v>
      </c>
      <c r="E1180" s="24" t="s">
        <v>8202</v>
      </c>
      <c r="F1180" t="s">
        <v>126</v>
      </c>
    </row>
    <row r="1181" spans="1:6" x14ac:dyDescent="0.25">
      <c r="A1181" s="24" t="s">
        <v>7399</v>
      </c>
      <c r="B1181" s="24" t="s">
        <v>8000</v>
      </c>
      <c r="C1181" s="24" t="s">
        <v>281</v>
      </c>
      <c r="D1181" s="24" t="s">
        <v>8004</v>
      </c>
      <c r="E1181" s="24" t="s">
        <v>8202</v>
      </c>
      <c r="F1181" t="s">
        <v>128</v>
      </c>
    </row>
    <row r="1182" spans="1:6" x14ac:dyDescent="0.25">
      <c r="A1182" s="24" t="s">
        <v>7400</v>
      </c>
      <c r="B1182" s="24" t="s">
        <v>8000</v>
      </c>
      <c r="C1182" s="24" t="s">
        <v>281</v>
      </c>
      <c r="D1182" s="24" t="s">
        <v>8004</v>
      </c>
      <c r="E1182" s="24" t="s">
        <v>8202</v>
      </c>
      <c r="F1182" t="s">
        <v>126</v>
      </c>
    </row>
    <row r="1183" spans="1:6" x14ac:dyDescent="0.25">
      <c r="A1183" s="24" t="s">
        <v>7401</v>
      </c>
      <c r="B1183" s="24" t="s">
        <v>8000</v>
      </c>
      <c r="C1183" s="24" t="s">
        <v>281</v>
      </c>
      <c r="D1183" s="24" t="s">
        <v>8004</v>
      </c>
      <c r="E1183" s="24" t="s">
        <v>8202</v>
      </c>
      <c r="F1183" t="s">
        <v>126</v>
      </c>
    </row>
    <row r="1184" spans="1:6" x14ac:dyDescent="0.25">
      <c r="A1184" s="24" t="s">
        <v>7401</v>
      </c>
      <c r="B1184" s="24" t="s">
        <v>8000</v>
      </c>
      <c r="C1184" s="24" t="s">
        <v>281</v>
      </c>
      <c r="D1184" s="24" t="s">
        <v>8004</v>
      </c>
      <c r="E1184" s="24" t="s">
        <v>8202</v>
      </c>
      <c r="F1184" t="s">
        <v>127</v>
      </c>
    </row>
    <row r="1185" spans="1:6" x14ac:dyDescent="0.25">
      <c r="A1185" s="24" t="s">
        <v>7402</v>
      </c>
      <c r="B1185" s="24" t="s">
        <v>8000</v>
      </c>
      <c r="C1185" s="24" t="s">
        <v>281</v>
      </c>
      <c r="D1185" s="24" t="s">
        <v>8004</v>
      </c>
      <c r="E1185" s="24" t="s">
        <v>8202</v>
      </c>
      <c r="F1185" t="s">
        <v>126</v>
      </c>
    </row>
    <row r="1186" spans="1:6" x14ac:dyDescent="0.25">
      <c r="A1186" s="24" t="s">
        <v>7402</v>
      </c>
      <c r="B1186" s="24" t="s">
        <v>8000</v>
      </c>
      <c r="C1186" s="24" t="s">
        <v>281</v>
      </c>
      <c r="D1186" s="24" t="s">
        <v>8004</v>
      </c>
      <c r="E1186" s="24" t="s">
        <v>8202</v>
      </c>
      <c r="F1186" t="s">
        <v>127</v>
      </c>
    </row>
    <row r="1187" spans="1:6" x14ac:dyDescent="0.25">
      <c r="A1187" s="24" t="s">
        <v>7403</v>
      </c>
      <c r="B1187" s="24" t="s">
        <v>8000</v>
      </c>
      <c r="C1187" s="24" t="s">
        <v>281</v>
      </c>
      <c r="D1187" s="24" t="s">
        <v>8004</v>
      </c>
      <c r="E1187" s="24" t="s">
        <v>8202</v>
      </c>
      <c r="F1187" t="s">
        <v>126</v>
      </c>
    </row>
    <row r="1188" spans="1:6" x14ac:dyDescent="0.25">
      <c r="A1188" s="24" t="s">
        <v>7900</v>
      </c>
      <c r="B1188" s="24" t="s">
        <v>8000</v>
      </c>
      <c r="C1188" s="24" t="s">
        <v>281</v>
      </c>
      <c r="D1188" s="24" t="s">
        <v>8004</v>
      </c>
      <c r="E1188" s="24" t="s">
        <v>8202</v>
      </c>
      <c r="F1188" t="s">
        <v>126</v>
      </c>
    </row>
    <row r="1189" spans="1:6" x14ac:dyDescent="0.25">
      <c r="A1189" s="24" t="s">
        <v>7900</v>
      </c>
      <c r="B1189" s="24" t="s">
        <v>8000</v>
      </c>
      <c r="C1189" s="24" t="s">
        <v>281</v>
      </c>
      <c r="D1189" s="24" t="s">
        <v>8004</v>
      </c>
      <c r="E1189" s="24" t="s">
        <v>8202</v>
      </c>
      <c r="F1189" t="s">
        <v>128</v>
      </c>
    </row>
    <row r="1190" spans="1:6" x14ac:dyDescent="0.25">
      <c r="A1190" s="24" t="s">
        <v>7404</v>
      </c>
      <c r="B1190" s="24" t="s">
        <v>8000</v>
      </c>
      <c r="C1190" s="24" t="s">
        <v>281</v>
      </c>
      <c r="D1190" s="24" t="s">
        <v>8004</v>
      </c>
      <c r="E1190" s="24" t="s">
        <v>8202</v>
      </c>
      <c r="F1190" t="s">
        <v>126</v>
      </c>
    </row>
    <row r="1191" spans="1:6" x14ac:dyDescent="0.25">
      <c r="A1191" s="24" t="s">
        <v>7901</v>
      </c>
      <c r="B1191" s="24" t="s">
        <v>8000</v>
      </c>
      <c r="C1191" s="24" t="s">
        <v>281</v>
      </c>
      <c r="D1191" s="24" t="s">
        <v>8004</v>
      </c>
      <c r="E1191" s="24" t="s">
        <v>8202</v>
      </c>
      <c r="F1191" t="s">
        <v>126</v>
      </c>
    </row>
    <row r="1192" spans="1:6" x14ac:dyDescent="0.25">
      <c r="A1192" s="24" t="s">
        <v>7901</v>
      </c>
      <c r="B1192" s="24" t="s">
        <v>8000</v>
      </c>
      <c r="C1192" s="24" t="s">
        <v>281</v>
      </c>
      <c r="D1192" s="24" t="s">
        <v>8004</v>
      </c>
      <c r="E1192" s="24" t="s">
        <v>8202</v>
      </c>
      <c r="F1192" t="s">
        <v>127</v>
      </c>
    </row>
    <row r="1193" spans="1:6" x14ac:dyDescent="0.25">
      <c r="A1193" s="24" t="s">
        <v>7405</v>
      </c>
      <c r="B1193" s="24" t="s">
        <v>8000</v>
      </c>
      <c r="C1193" s="24" t="s">
        <v>281</v>
      </c>
      <c r="D1193" s="24" t="s">
        <v>8004</v>
      </c>
      <c r="E1193" s="24" t="s">
        <v>8202</v>
      </c>
      <c r="F1193" t="s">
        <v>126</v>
      </c>
    </row>
    <row r="1194" spans="1:6" x14ac:dyDescent="0.25">
      <c r="A1194" s="24" t="s">
        <v>7405</v>
      </c>
      <c r="B1194" s="24" t="s">
        <v>8000</v>
      </c>
      <c r="C1194" s="24" t="s">
        <v>281</v>
      </c>
      <c r="D1194" s="24" t="s">
        <v>8004</v>
      </c>
      <c r="E1194" s="24" t="s">
        <v>8202</v>
      </c>
      <c r="F1194" t="s">
        <v>127</v>
      </c>
    </row>
    <row r="1195" spans="1:6" x14ac:dyDescent="0.25">
      <c r="A1195" s="24" t="s">
        <v>7902</v>
      </c>
      <c r="B1195" s="24" t="s">
        <v>8000</v>
      </c>
      <c r="C1195" s="24" t="s">
        <v>281</v>
      </c>
      <c r="D1195" s="24" t="s">
        <v>8004</v>
      </c>
      <c r="E1195" s="24" t="s">
        <v>8202</v>
      </c>
      <c r="F1195" t="s">
        <v>128</v>
      </c>
    </row>
    <row r="1196" spans="1:6" x14ac:dyDescent="0.25">
      <c r="A1196" s="24" t="s">
        <v>7406</v>
      </c>
      <c r="B1196" s="24" t="s">
        <v>8000</v>
      </c>
      <c r="C1196" s="24" t="s">
        <v>281</v>
      </c>
      <c r="D1196" s="24" t="s">
        <v>8004</v>
      </c>
      <c r="E1196" s="24" t="s">
        <v>8202</v>
      </c>
      <c r="F1196" t="s">
        <v>126</v>
      </c>
    </row>
    <row r="1197" spans="1:6" x14ac:dyDescent="0.25">
      <c r="A1197" s="24" t="s">
        <v>7406</v>
      </c>
      <c r="B1197" s="24" t="s">
        <v>8000</v>
      </c>
      <c r="C1197" s="24" t="s">
        <v>281</v>
      </c>
      <c r="D1197" s="24" t="s">
        <v>8004</v>
      </c>
      <c r="E1197" s="24" t="s">
        <v>8202</v>
      </c>
      <c r="F1197" t="s">
        <v>127</v>
      </c>
    </row>
    <row r="1198" spans="1:6" x14ac:dyDescent="0.25">
      <c r="A1198" s="24" t="s">
        <v>7903</v>
      </c>
      <c r="B1198" s="24" t="s">
        <v>8000</v>
      </c>
      <c r="C1198" s="24" t="s">
        <v>281</v>
      </c>
      <c r="D1198" s="24" t="s">
        <v>8004</v>
      </c>
      <c r="E1198" s="24" t="s">
        <v>8202</v>
      </c>
      <c r="F1198" t="s">
        <v>126</v>
      </c>
    </row>
    <row r="1199" spans="1:6" x14ac:dyDescent="0.25">
      <c r="A1199" s="24" t="s">
        <v>7903</v>
      </c>
      <c r="B1199" s="24" t="s">
        <v>8000</v>
      </c>
      <c r="C1199" s="24" t="s">
        <v>281</v>
      </c>
      <c r="D1199" s="24" t="s">
        <v>8004</v>
      </c>
      <c r="E1199" s="24" t="s">
        <v>8202</v>
      </c>
      <c r="F1199" t="s">
        <v>128</v>
      </c>
    </row>
    <row r="1200" spans="1:6" x14ac:dyDescent="0.25">
      <c r="A1200" s="24" t="s">
        <v>7407</v>
      </c>
      <c r="B1200" s="24" t="s">
        <v>8000</v>
      </c>
      <c r="C1200" s="24" t="s">
        <v>281</v>
      </c>
      <c r="D1200" s="24" t="s">
        <v>8004</v>
      </c>
      <c r="E1200" s="24" t="s">
        <v>8202</v>
      </c>
      <c r="F1200" t="s">
        <v>126</v>
      </c>
    </row>
    <row r="1201" spans="1:6" x14ac:dyDescent="0.25">
      <c r="A1201" s="24" t="s">
        <v>7407</v>
      </c>
      <c r="B1201" s="24" t="s">
        <v>8000</v>
      </c>
      <c r="C1201" s="24" t="s">
        <v>281</v>
      </c>
      <c r="D1201" s="24" t="s">
        <v>8004</v>
      </c>
      <c r="E1201" s="24" t="s">
        <v>8202</v>
      </c>
      <c r="F1201" t="s">
        <v>127</v>
      </c>
    </row>
    <row r="1202" spans="1:6" x14ac:dyDescent="0.25">
      <c r="A1202" s="24" t="s">
        <v>7904</v>
      </c>
      <c r="B1202" s="24" t="s">
        <v>8000</v>
      </c>
      <c r="C1202" s="24" t="s">
        <v>281</v>
      </c>
      <c r="D1202" s="24" t="s">
        <v>8004</v>
      </c>
      <c r="E1202" s="24" t="s">
        <v>8202</v>
      </c>
      <c r="F1202" t="s">
        <v>126</v>
      </c>
    </row>
    <row r="1203" spans="1:6" x14ac:dyDescent="0.25">
      <c r="A1203" s="24" t="s">
        <v>7905</v>
      </c>
      <c r="B1203" s="24" t="s">
        <v>8000</v>
      </c>
      <c r="C1203" s="24" t="s">
        <v>4283</v>
      </c>
      <c r="D1203" s="24" t="s">
        <v>8002</v>
      </c>
      <c r="E1203" s="24" t="s">
        <v>8202</v>
      </c>
      <c r="F1203" t="s">
        <v>128</v>
      </c>
    </row>
    <row r="1204" spans="1:6" x14ac:dyDescent="0.25">
      <c r="A1204" s="24" t="s">
        <v>7408</v>
      </c>
      <c r="B1204" s="24" t="s">
        <v>8000</v>
      </c>
      <c r="C1204" s="24" t="s">
        <v>4283</v>
      </c>
      <c r="D1204" s="24" t="s">
        <v>8002</v>
      </c>
      <c r="E1204" s="24" t="s">
        <v>8202</v>
      </c>
      <c r="F1204" t="s">
        <v>126</v>
      </c>
    </row>
    <row r="1205" spans="1:6" x14ac:dyDescent="0.25">
      <c r="A1205" s="24" t="s">
        <v>7408</v>
      </c>
      <c r="B1205" s="24" t="s">
        <v>8000</v>
      </c>
      <c r="C1205" s="24" t="s">
        <v>4283</v>
      </c>
      <c r="D1205" s="24" t="s">
        <v>8002</v>
      </c>
      <c r="E1205" s="24" t="s">
        <v>8202</v>
      </c>
      <c r="F1205" t="s">
        <v>127</v>
      </c>
    </row>
    <row r="1206" spans="1:6" x14ac:dyDescent="0.25">
      <c r="A1206" s="24" t="s">
        <v>7906</v>
      </c>
      <c r="B1206" s="24" t="s">
        <v>8000</v>
      </c>
      <c r="C1206" s="24" t="s">
        <v>4283</v>
      </c>
      <c r="D1206" s="24" t="s">
        <v>8002</v>
      </c>
      <c r="E1206" s="24" t="s">
        <v>8202</v>
      </c>
      <c r="F1206" t="s">
        <v>126</v>
      </c>
    </row>
    <row r="1207" spans="1:6" x14ac:dyDescent="0.25">
      <c r="A1207" s="24" t="s">
        <v>7409</v>
      </c>
      <c r="B1207" s="24" t="s">
        <v>8000</v>
      </c>
      <c r="C1207" s="24" t="s">
        <v>4283</v>
      </c>
      <c r="D1207" s="24" t="s">
        <v>8002</v>
      </c>
      <c r="E1207" s="24" t="s">
        <v>8202</v>
      </c>
      <c r="F1207" t="s">
        <v>126</v>
      </c>
    </row>
    <row r="1208" spans="1:6" x14ac:dyDescent="0.25">
      <c r="A1208" s="24" t="s">
        <v>7409</v>
      </c>
      <c r="B1208" s="24" t="s">
        <v>8000</v>
      </c>
      <c r="C1208" s="24" t="s">
        <v>4283</v>
      </c>
      <c r="D1208" s="24" t="s">
        <v>8002</v>
      </c>
      <c r="E1208" s="24" t="s">
        <v>8202</v>
      </c>
      <c r="F1208" t="s">
        <v>128</v>
      </c>
    </row>
    <row r="1209" spans="1:6" x14ac:dyDescent="0.25">
      <c r="A1209" s="24" t="s">
        <v>7409</v>
      </c>
      <c r="B1209" s="24" t="s">
        <v>8000</v>
      </c>
      <c r="C1209" s="24" t="s">
        <v>4283</v>
      </c>
      <c r="D1209" s="24" t="s">
        <v>8002</v>
      </c>
      <c r="E1209" s="24" t="s">
        <v>8202</v>
      </c>
      <c r="F1209" t="s">
        <v>132</v>
      </c>
    </row>
    <row r="1210" spans="1:6" x14ac:dyDescent="0.25">
      <c r="A1210" s="24" t="s">
        <v>7410</v>
      </c>
      <c r="B1210" s="24" t="s">
        <v>8000</v>
      </c>
      <c r="C1210" s="24" t="s">
        <v>4283</v>
      </c>
      <c r="D1210" s="24" t="s">
        <v>8002</v>
      </c>
      <c r="E1210" s="24" t="s">
        <v>8202</v>
      </c>
      <c r="F1210" t="s">
        <v>126</v>
      </c>
    </row>
    <row r="1211" spans="1:6" x14ac:dyDescent="0.25">
      <c r="A1211" s="24" t="s">
        <v>7410</v>
      </c>
      <c r="B1211" s="24" t="s">
        <v>8000</v>
      </c>
      <c r="C1211" s="24" t="s">
        <v>4283</v>
      </c>
      <c r="D1211" s="24" t="s">
        <v>8002</v>
      </c>
      <c r="E1211" s="24" t="s">
        <v>8202</v>
      </c>
      <c r="F1211" t="s">
        <v>127</v>
      </c>
    </row>
    <row r="1212" spans="1:6" x14ac:dyDescent="0.25">
      <c r="A1212" s="24" t="s">
        <v>7907</v>
      </c>
      <c r="B1212" s="24" t="s">
        <v>8000</v>
      </c>
      <c r="C1212" s="24" t="s">
        <v>893</v>
      </c>
      <c r="D1212" s="24" t="s">
        <v>8004</v>
      </c>
      <c r="E1212" s="24" t="s">
        <v>8202</v>
      </c>
      <c r="F1212" t="s">
        <v>126</v>
      </c>
    </row>
    <row r="1213" spans="1:6" x14ac:dyDescent="0.25">
      <c r="A1213" s="24" t="s">
        <v>7411</v>
      </c>
      <c r="B1213" s="24" t="s">
        <v>8000</v>
      </c>
      <c r="C1213" s="24" t="s">
        <v>893</v>
      </c>
      <c r="D1213" s="24" t="s">
        <v>8004</v>
      </c>
      <c r="E1213" s="24" t="s">
        <v>8202</v>
      </c>
      <c r="F1213" t="s">
        <v>126</v>
      </c>
    </row>
    <row r="1214" spans="1:6" x14ac:dyDescent="0.25">
      <c r="A1214" s="24" t="s">
        <v>7411</v>
      </c>
      <c r="B1214" s="24" t="s">
        <v>8000</v>
      </c>
      <c r="C1214" s="24" t="s">
        <v>893</v>
      </c>
      <c r="D1214" s="24" t="s">
        <v>8004</v>
      </c>
      <c r="E1214" s="24" t="s">
        <v>8202</v>
      </c>
      <c r="F1214" t="s">
        <v>127</v>
      </c>
    </row>
    <row r="1215" spans="1:6" x14ac:dyDescent="0.25">
      <c r="A1215" s="24" t="s">
        <v>7412</v>
      </c>
      <c r="B1215" s="24" t="s">
        <v>8000</v>
      </c>
      <c r="C1215" s="24" t="s">
        <v>893</v>
      </c>
      <c r="D1215" s="24" t="s">
        <v>8004</v>
      </c>
      <c r="E1215" s="24" t="s">
        <v>8202</v>
      </c>
      <c r="F1215" t="s">
        <v>127</v>
      </c>
    </row>
    <row r="1216" spans="1:6" x14ac:dyDescent="0.25">
      <c r="A1216" s="24" t="s">
        <v>7908</v>
      </c>
      <c r="B1216" s="24" t="s">
        <v>8000</v>
      </c>
      <c r="C1216" s="24" t="s">
        <v>893</v>
      </c>
      <c r="D1216" s="24" t="s">
        <v>8004</v>
      </c>
      <c r="E1216" s="24" t="s">
        <v>8202</v>
      </c>
      <c r="F1216" t="s">
        <v>126</v>
      </c>
    </row>
    <row r="1217" spans="1:6" x14ac:dyDescent="0.25">
      <c r="A1217" s="24" t="s">
        <v>7908</v>
      </c>
      <c r="B1217" s="24" t="s">
        <v>8000</v>
      </c>
      <c r="C1217" s="24" t="s">
        <v>893</v>
      </c>
      <c r="D1217" s="24" t="s">
        <v>8004</v>
      </c>
      <c r="E1217" s="24" t="s">
        <v>8202</v>
      </c>
      <c r="F1217" t="s">
        <v>127</v>
      </c>
    </row>
    <row r="1218" spans="1:6" x14ac:dyDescent="0.25">
      <c r="A1218" s="24" t="s">
        <v>7909</v>
      </c>
      <c r="B1218" s="24" t="s">
        <v>8000</v>
      </c>
      <c r="C1218" s="24" t="s">
        <v>893</v>
      </c>
      <c r="D1218" s="24" t="s">
        <v>8004</v>
      </c>
      <c r="E1218" s="24" t="s">
        <v>8202</v>
      </c>
      <c r="F1218" t="s">
        <v>126</v>
      </c>
    </row>
    <row r="1219" spans="1:6" x14ac:dyDescent="0.25">
      <c r="A1219" s="24" t="s">
        <v>7909</v>
      </c>
      <c r="B1219" s="24" t="s">
        <v>8000</v>
      </c>
      <c r="C1219" s="24" t="s">
        <v>893</v>
      </c>
      <c r="D1219" s="24" t="s">
        <v>8004</v>
      </c>
      <c r="E1219" s="24" t="s">
        <v>8202</v>
      </c>
      <c r="F1219" t="s">
        <v>127</v>
      </c>
    </row>
    <row r="1220" spans="1:6" x14ac:dyDescent="0.25">
      <c r="A1220" s="24" t="s">
        <v>7413</v>
      </c>
      <c r="B1220" s="24" t="s">
        <v>8000</v>
      </c>
      <c r="C1220" s="24" t="s">
        <v>893</v>
      </c>
      <c r="D1220" s="24" t="s">
        <v>8004</v>
      </c>
      <c r="E1220" s="24" t="s">
        <v>8202</v>
      </c>
      <c r="F1220" t="s">
        <v>126</v>
      </c>
    </row>
    <row r="1221" spans="1:6" x14ac:dyDescent="0.25">
      <c r="A1221" s="24" t="s">
        <v>7413</v>
      </c>
      <c r="B1221" s="24" t="s">
        <v>8000</v>
      </c>
      <c r="C1221" s="24" t="s">
        <v>893</v>
      </c>
      <c r="D1221" s="24" t="s">
        <v>8004</v>
      </c>
      <c r="E1221" s="24" t="s">
        <v>8202</v>
      </c>
      <c r="F1221" t="s">
        <v>127</v>
      </c>
    </row>
    <row r="1222" spans="1:6" x14ac:dyDescent="0.25">
      <c r="A1222" s="24" t="s">
        <v>7414</v>
      </c>
      <c r="B1222" s="24" t="s">
        <v>8000</v>
      </c>
      <c r="C1222" s="24" t="s">
        <v>893</v>
      </c>
      <c r="D1222" s="24" t="s">
        <v>8004</v>
      </c>
      <c r="E1222" s="24" t="s">
        <v>8202</v>
      </c>
      <c r="F1222" t="s">
        <v>127</v>
      </c>
    </row>
    <row r="1223" spans="1:6" x14ac:dyDescent="0.25">
      <c r="A1223" s="24" t="s">
        <v>7910</v>
      </c>
      <c r="B1223" s="24" t="s">
        <v>8000</v>
      </c>
      <c r="C1223" s="24" t="s">
        <v>893</v>
      </c>
      <c r="D1223" s="24" t="s">
        <v>8004</v>
      </c>
      <c r="E1223" s="24" t="s">
        <v>8202</v>
      </c>
      <c r="F1223" t="s">
        <v>128</v>
      </c>
    </row>
    <row r="1224" spans="1:6" x14ac:dyDescent="0.25">
      <c r="A1224" s="24" t="s">
        <v>7911</v>
      </c>
      <c r="B1224" s="24" t="s">
        <v>8000</v>
      </c>
      <c r="C1224" s="24" t="s">
        <v>569</v>
      </c>
      <c r="D1224" s="24" t="s">
        <v>8002</v>
      </c>
      <c r="E1224" s="24" t="s">
        <v>8202</v>
      </c>
      <c r="F1224" t="s">
        <v>126</v>
      </c>
    </row>
    <row r="1225" spans="1:6" x14ac:dyDescent="0.25">
      <c r="A1225" s="24" t="s">
        <v>7912</v>
      </c>
      <c r="B1225" s="24" t="s">
        <v>8000</v>
      </c>
      <c r="C1225" s="24" t="s">
        <v>569</v>
      </c>
      <c r="D1225" s="24" t="s">
        <v>8002</v>
      </c>
      <c r="E1225" s="24" t="s">
        <v>8202</v>
      </c>
      <c r="F1225" t="s">
        <v>126</v>
      </c>
    </row>
    <row r="1226" spans="1:6" x14ac:dyDescent="0.25">
      <c r="A1226" s="24" t="s">
        <v>7415</v>
      </c>
      <c r="B1226" s="24" t="s">
        <v>8000</v>
      </c>
      <c r="C1226" s="24" t="s">
        <v>569</v>
      </c>
      <c r="D1226" s="24" t="s">
        <v>8002</v>
      </c>
      <c r="E1226" s="24" t="s">
        <v>8202</v>
      </c>
      <c r="F1226" t="s">
        <v>127</v>
      </c>
    </row>
    <row r="1227" spans="1:6" x14ac:dyDescent="0.25">
      <c r="A1227" s="24" t="s">
        <v>7913</v>
      </c>
      <c r="B1227" s="24" t="s">
        <v>8000</v>
      </c>
      <c r="C1227" s="24" t="s">
        <v>569</v>
      </c>
      <c r="D1227" s="24" t="s">
        <v>8002</v>
      </c>
      <c r="E1227" s="24" t="s">
        <v>8202</v>
      </c>
      <c r="F1227" t="s">
        <v>126</v>
      </c>
    </row>
    <row r="1228" spans="1:6" x14ac:dyDescent="0.25">
      <c r="A1228" s="24" t="s">
        <v>7913</v>
      </c>
      <c r="B1228" s="24" t="s">
        <v>8000</v>
      </c>
      <c r="C1228" s="24" t="s">
        <v>569</v>
      </c>
      <c r="D1228" s="24" t="s">
        <v>8002</v>
      </c>
      <c r="E1228" s="24" t="s">
        <v>8202</v>
      </c>
      <c r="F1228" t="s">
        <v>127</v>
      </c>
    </row>
    <row r="1229" spans="1:6" x14ac:dyDescent="0.25">
      <c r="A1229" s="24" t="s">
        <v>7416</v>
      </c>
      <c r="B1229" s="24" t="s">
        <v>8000</v>
      </c>
      <c r="C1229" s="24" t="s">
        <v>569</v>
      </c>
      <c r="D1229" s="24" t="s">
        <v>8002</v>
      </c>
      <c r="E1229" s="24" t="s">
        <v>8202</v>
      </c>
      <c r="F1229" t="s">
        <v>127</v>
      </c>
    </row>
    <row r="1230" spans="1:6" x14ac:dyDescent="0.25">
      <c r="A1230" s="24" t="s">
        <v>7914</v>
      </c>
      <c r="B1230" s="24" t="s">
        <v>8001</v>
      </c>
      <c r="C1230" s="24" t="s">
        <v>569</v>
      </c>
      <c r="D1230" s="24" t="s">
        <v>8002</v>
      </c>
      <c r="E1230" s="24" t="s">
        <v>8202</v>
      </c>
      <c r="F1230" t="s">
        <v>126</v>
      </c>
    </row>
    <row r="1231" spans="1:6" x14ac:dyDescent="0.25">
      <c r="A1231" s="24" t="s">
        <v>7417</v>
      </c>
      <c r="B1231" s="24" t="s">
        <v>8000</v>
      </c>
      <c r="C1231" s="24" t="s">
        <v>569</v>
      </c>
      <c r="D1231" s="24" t="s">
        <v>8002</v>
      </c>
      <c r="E1231" s="24" t="s">
        <v>8202</v>
      </c>
      <c r="F1231" t="s">
        <v>126</v>
      </c>
    </row>
    <row r="1232" spans="1:6" x14ac:dyDescent="0.25">
      <c r="A1232" s="24" t="s">
        <v>7417</v>
      </c>
      <c r="B1232" s="24" t="s">
        <v>8000</v>
      </c>
      <c r="C1232" s="24" t="s">
        <v>569</v>
      </c>
      <c r="D1232" s="24" t="s">
        <v>8002</v>
      </c>
      <c r="E1232" s="24" t="s">
        <v>8202</v>
      </c>
      <c r="F1232" t="s">
        <v>127</v>
      </c>
    </row>
    <row r="1233" spans="1:6" x14ac:dyDescent="0.25">
      <c r="A1233" s="24" t="s">
        <v>7915</v>
      </c>
      <c r="B1233" s="24" t="s">
        <v>8000</v>
      </c>
      <c r="C1233" s="24" t="s">
        <v>569</v>
      </c>
      <c r="D1233" s="24" t="s">
        <v>8002</v>
      </c>
      <c r="E1233" s="24" t="s">
        <v>8202</v>
      </c>
      <c r="F1233" t="s">
        <v>126</v>
      </c>
    </row>
    <row r="1234" spans="1:6" x14ac:dyDescent="0.25">
      <c r="A1234" s="24" t="s">
        <v>7915</v>
      </c>
      <c r="B1234" s="24" t="s">
        <v>8000</v>
      </c>
      <c r="C1234" s="24" t="s">
        <v>569</v>
      </c>
      <c r="D1234" s="24" t="s">
        <v>8002</v>
      </c>
      <c r="E1234" s="24" t="s">
        <v>8202</v>
      </c>
      <c r="F1234" t="s">
        <v>128</v>
      </c>
    </row>
    <row r="1235" spans="1:6" x14ac:dyDescent="0.25">
      <c r="A1235" s="24" t="s">
        <v>7915</v>
      </c>
      <c r="B1235" s="24" t="s">
        <v>8000</v>
      </c>
      <c r="C1235" s="24" t="s">
        <v>569</v>
      </c>
      <c r="D1235" s="24" t="s">
        <v>8002</v>
      </c>
      <c r="E1235" s="24" t="s">
        <v>8202</v>
      </c>
      <c r="F1235" t="s">
        <v>132</v>
      </c>
    </row>
    <row r="1236" spans="1:6" x14ac:dyDescent="0.25">
      <c r="A1236" s="24" t="s">
        <v>7418</v>
      </c>
      <c r="B1236" s="24" t="s">
        <v>8000</v>
      </c>
      <c r="C1236" s="24" t="s">
        <v>569</v>
      </c>
      <c r="D1236" s="24" t="s">
        <v>8002</v>
      </c>
      <c r="E1236" s="24" t="s">
        <v>8202</v>
      </c>
      <c r="F1236" t="s">
        <v>126</v>
      </c>
    </row>
    <row r="1237" spans="1:6" x14ac:dyDescent="0.25">
      <c r="A1237" s="24" t="s">
        <v>7418</v>
      </c>
      <c r="B1237" s="24" t="s">
        <v>8000</v>
      </c>
      <c r="C1237" s="24" t="s">
        <v>569</v>
      </c>
      <c r="D1237" s="24" t="s">
        <v>8002</v>
      </c>
      <c r="E1237" s="24" t="s">
        <v>8202</v>
      </c>
      <c r="F1237" t="s">
        <v>128</v>
      </c>
    </row>
    <row r="1238" spans="1:6" x14ac:dyDescent="0.25">
      <c r="A1238" s="24" t="s">
        <v>7916</v>
      </c>
      <c r="B1238" s="24" t="s">
        <v>8000</v>
      </c>
      <c r="C1238" s="24" t="s">
        <v>569</v>
      </c>
      <c r="D1238" s="24" t="s">
        <v>8002</v>
      </c>
      <c r="E1238" s="24" t="s">
        <v>8202</v>
      </c>
      <c r="F1238" t="s">
        <v>127</v>
      </c>
    </row>
    <row r="1239" spans="1:6" x14ac:dyDescent="0.25">
      <c r="A1239" s="24" t="s">
        <v>7419</v>
      </c>
      <c r="B1239" s="24" t="s">
        <v>8000</v>
      </c>
      <c r="C1239" s="24" t="s">
        <v>569</v>
      </c>
      <c r="D1239" s="24" t="s">
        <v>8002</v>
      </c>
      <c r="E1239" s="24" t="s">
        <v>8202</v>
      </c>
      <c r="F1239" t="s">
        <v>126</v>
      </c>
    </row>
    <row r="1240" spans="1:6" x14ac:dyDescent="0.25">
      <c r="A1240" s="24" t="s">
        <v>7420</v>
      </c>
      <c r="B1240" s="24" t="s">
        <v>8000</v>
      </c>
      <c r="C1240" s="24" t="s">
        <v>569</v>
      </c>
      <c r="D1240" s="24" t="s">
        <v>8002</v>
      </c>
      <c r="E1240" s="24" t="s">
        <v>8202</v>
      </c>
      <c r="F1240" t="s">
        <v>126</v>
      </c>
    </row>
    <row r="1241" spans="1:6" x14ac:dyDescent="0.25">
      <c r="A1241" s="24" t="s">
        <v>7917</v>
      </c>
      <c r="B1241" s="24" t="s">
        <v>8000</v>
      </c>
      <c r="C1241" s="24" t="s">
        <v>569</v>
      </c>
      <c r="D1241" s="24" t="s">
        <v>8002</v>
      </c>
      <c r="E1241" s="24" t="s">
        <v>8202</v>
      </c>
      <c r="F1241" t="s">
        <v>127</v>
      </c>
    </row>
    <row r="1242" spans="1:6" x14ac:dyDescent="0.25">
      <c r="A1242" s="24" t="s">
        <v>7918</v>
      </c>
      <c r="B1242" s="24" t="s">
        <v>8000</v>
      </c>
      <c r="C1242" s="24" t="s">
        <v>569</v>
      </c>
      <c r="D1242" s="24" t="s">
        <v>8002</v>
      </c>
      <c r="E1242" s="24" t="s">
        <v>8202</v>
      </c>
      <c r="F1242" t="s">
        <v>126</v>
      </c>
    </row>
    <row r="1243" spans="1:6" x14ac:dyDescent="0.25">
      <c r="A1243" s="24" t="s">
        <v>7421</v>
      </c>
      <c r="B1243" s="24" t="s">
        <v>8000</v>
      </c>
      <c r="C1243" s="24" t="s">
        <v>569</v>
      </c>
      <c r="D1243" s="24" t="s">
        <v>8002</v>
      </c>
      <c r="E1243" s="24" t="s">
        <v>8202</v>
      </c>
      <c r="F1243" t="s">
        <v>126</v>
      </c>
    </row>
    <row r="1244" spans="1:6" x14ac:dyDescent="0.25">
      <c r="A1244" s="24" t="s">
        <v>7919</v>
      </c>
      <c r="B1244" s="24" t="s">
        <v>8000</v>
      </c>
      <c r="C1244" s="24" t="s">
        <v>569</v>
      </c>
      <c r="D1244" s="24" t="s">
        <v>8002</v>
      </c>
      <c r="E1244" s="24" t="s">
        <v>8202</v>
      </c>
      <c r="F1244" t="s">
        <v>126</v>
      </c>
    </row>
    <row r="1245" spans="1:6" x14ac:dyDescent="0.25">
      <c r="A1245" s="24" t="s">
        <v>7422</v>
      </c>
      <c r="B1245" s="24" t="s">
        <v>8000</v>
      </c>
      <c r="C1245" s="24" t="s">
        <v>569</v>
      </c>
      <c r="D1245" s="24" t="s">
        <v>8002</v>
      </c>
      <c r="E1245" s="24" t="s">
        <v>8202</v>
      </c>
      <c r="F1245" t="s">
        <v>126</v>
      </c>
    </row>
    <row r="1246" spans="1:6" x14ac:dyDescent="0.25">
      <c r="A1246" s="24" t="s">
        <v>7920</v>
      </c>
      <c r="B1246" s="24" t="s">
        <v>8000</v>
      </c>
      <c r="C1246" s="24" t="s">
        <v>569</v>
      </c>
      <c r="D1246" s="24" t="s">
        <v>8002</v>
      </c>
      <c r="E1246" s="24" t="s">
        <v>8202</v>
      </c>
      <c r="F1246" t="s">
        <v>126</v>
      </c>
    </row>
    <row r="1247" spans="1:6" x14ac:dyDescent="0.25">
      <c r="A1247" s="24" t="s">
        <v>7423</v>
      </c>
      <c r="B1247" s="24" t="s">
        <v>8000</v>
      </c>
      <c r="C1247" s="24" t="s">
        <v>569</v>
      </c>
      <c r="D1247" s="24" t="s">
        <v>8002</v>
      </c>
      <c r="E1247" s="24" t="s">
        <v>8202</v>
      </c>
      <c r="F1247" t="s">
        <v>127</v>
      </c>
    </row>
    <row r="1248" spans="1:6" x14ac:dyDescent="0.25">
      <c r="A1248" s="24" t="s">
        <v>7921</v>
      </c>
      <c r="B1248" s="24" t="s">
        <v>8000</v>
      </c>
      <c r="C1248" s="24" t="s">
        <v>519</v>
      </c>
      <c r="D1248" s="24" t="s">
        <v>8005</v>
      </c>
      <c r="E1248" s="24" t="s">
        <v>8202</v>
      </c>
      <c r="F1248" t="s">
        <v>126</v>
      </c>
    </row>
    <row r="1249" spans="1:6" x14ac:dyDescent="0.25">
      <c r="A1249" s="24" t="s">
        <v>7922</v>
      </c>
      <c r="B1249" s="24" t="s">
        <v>8000</v>
      </c>
      <c r="C1249" s="24" t="s">
        <v>519</v>
      </c>
      <c r="D1249" s="24" t="s">
        <v>8005</v>
      </c>
      <c r="E1249" s="24" t="s">
        <v>8202</v>
      </c>
      <c r="F1249" t="s">
        <v>126</v>
      </c>
    </row>
    <row r="1250" spans="1:6" x14ac:dyDescent="0.25">
      <c r="A1250" s="24" t="s">
        <v>7922</v>
      </c>
      <c r="B1250" s="24" t="s">
        <v>8000</v>
      </c>
      <c r="C1250" s="24" t="s">
        <v>519</v>
      </c>
      <c r="D1250" s="24" t="s">
        <v>8005</v>
      </c>
      <c r="E1250" s="24" t="s">
        <v>8202</v>
      </c>
      <c r="F1250" t="s">
        <v>128</v>
      </c>
    </row>
    <row r="1251" spans="1:6" x14ac:dyDescent="0.25">
      <c r="A1251" s="24" t="s">
        <v>7424</v>
      </c>
      <c r="B1251" s="24" t="s">
        <v>8000</v>
      </c>
      <c r="C1251" s="24" t="s">
        <v>519</v>
      </c>
      <c r="D1251" s="24" t="s">
        <v>8005</v>
      </c>
      <c r="E1251" s="24" t="s">
        <v>8202</v>
      </c>
      <c r="F1251" t="s">
        <v>132</v>
      </c>
    </row>
    <row r="1252" spans="1:6" x14ac:dyDescent="0.25">
      <c r="A1252" s="24" t="s">
        <v>7425</v>
      </c>
      <c r="B1252" s="24" t="s">
        <v>8000</v>
      </c>
      <c r="C1252" s="24" t="s">
        <v>519</v>
      </c>
      <c r="D1252" s="24" t="s">
        <v>8005</v>
      </c>
      <c r="E1252" s="24" t="s">
        <v>8202</v>
      </c>
      <c r="F1252" t="s">
        <v>126</v>
      </c>
    </row>
    <row r="1253" spans="1:6" x14ac:dyDescent="0.25">
      <c r="A1253" s="24" t="s">
        <v>7425</v>
      </c>
      <c r="B1253" s="24" t="s">
        <v>8000</v>
      </c>
      <c r="C1253" s="24" t="s">
        <v>519</v>
      </c>
      <c r="D1253" s="24" t="s">
        <v>8005</v>
      </c>
      <c r="E1253" s="24" t="s">
        <v>8202</v>
      </c>
      <c r="F1253" t="s">
        <v>127</v>
      </c>
    </row>
    <row r="1254" spans="1:6" x14ac:dyDescent="0.25">
      <c r="A1254" s="24" t="s">
        <v>7426</v>
      </c>
      <c r="B1254" s="24" t="s">
        <v>8000</v>
      </c>
      <c r="C1254" s="24" t="s">
        <v>519</v>
      </c>
      <c r="D1254" s="24" t="s">
        <v>8005</v>
      </c>
      <c r="E1254" s="24" t="s">
        <v>8202</v>
      </c>
      <c r="F1254" t="s">
        <v>126</v>
      </c>
    </row>
    <row r="1255" spans="1:6" x14ac:dyDescent="0.25">
      <c r="A1255" s="24" t="s">
        <v>7426</v>
      </c>
      <c r="B1255" s="24" t="s">
        <v>8000</v>
      </c>
      <c r="C1255" s="24" t="s">
        <v>519</v>
      </c>
      <c r="D1255" s="24" t="s">
        <v>8005</v>
      </c>
      <c r="E1255" s="24" t="s">
        <v>8202</v>
      </c>
      <c r="F1255" t="s">
        <v>127</v>
      </c>
    </row>
    <row r="1256" spans="1:6" x14ac:dyDescent="0.25">
      <c r="A1256" s="24" t="s">
        <v>7427</v>
      </c>
      <c r="B1256" s="24" t="s">
        <v>8000</v>
      </c>
      <c r="C1256" s="24" t="s">
        <v>519</v>
      </c>
      <c r="D1256" s="24" t="s">
        <v>8005</v>
      </c>
      <c r="E1256" s="24" t="s">
        <v>8202</v>
      </c>
      <c r="F1256" t="s">
        <v>126</v>
      </c>
    </row>
    <row r="1257" spans="1:6" x14ac:dyDescent="0.25">
      <c r="A1257" s="24" t="s">
        <v>7427</v>
      </c>
      <c r="B1257" s="24" t="s">
        <v>8000</v>
      </c>
      <c r="C1257" s="24" t="s">
        <v>519</v>
      </c>
      <c r="D1257" s="24" t="s">
        <v>8005</v>
      </c>
      <c r="E1257" s="24" t="s">
        <v>8202</v>
      </c>
      <c r="F1257" t="s">
        <v>127</v>
      </c>
    </row>
    <row r="1258" spans="1:6" x14ac:dyDescent="0.25">
      <c r="A1258" s="24" t="s">
        <v>7923</v>
      </c>
      <c r="B1258" s="24" t="s">
        <v>8000</v>
      </c>
      <c r="C1258" s="24" t="s">
        <v>519</v>
      </c>
      <c r="D1258" s="24" t="s">
        <v>8005</v>
      </c>
      <c r="E1258" s="24" t="s">
        <v>8202</v>
      </c>
      <c r="F1258" t="s">
        <v>127</v>
      </c>
    </row>
    <row r="1259" spans="1:6" x14ac:dyDescent="0.25">
      <c r="A1259" s="24" t="s">
        <v>7924</v>
      </c>
      <c r="B1259" s="24" t="s">
        <v>8000</v>
      </c>
      <c r="C1259" s="24" t="s">
        <v>174</v>
      </c>
      <c r="D1259" s="24" t="s">
        <v>8002</v>
      </c>
      <c r="E1259" s="24" t="s">
        <v>8202</v>
      </c>
      <c r="F1259" t="s">
        <v>126</v>
      </c>
    </row>
    <row r="1260" spans="1:6" x14ac:dyDescent="0.25">
      <c r="A1260" s="24" t="s">
        <v>7428</v>
      </c>
      <c r="B1260" s="24" t="s">
        <v>8000</v>
      </c>
      <c r="C1260" s="24" t="s">
        <v>174</v>
      </c>
      <c r="D1260" s="24" t="s">
        <v>8002</v>
      </c>
      <c r="E1260" s="24" t="s">
        <v>8202</v>
      </c>
      <c r="F1260" t="s">
        <v>126</v>
      </c>
    </row>
    <row r="1261" spans="1:6" x14ac:dyDescent="0.25">
      <c r="A1261" s="24" t="s">
        <v>7428</v>
      </c>
      <c r="B1261" s="24" t="s">
        <v>8000</v>
      </c>
      <c r="C1261" s="24" t="s">
        <v>174</v>
      </c>
      <c r="D1261" s="24" t="s">
        <v>8002</v>
      </c>
      <c r="E1261" s="24" t="s">
        <v>8202</v>
      </c>
      <c r="F1261" t="s">
        <v>127</v>
      </c>
    </row>
    <row r="1262" spans="1:6" x14ac:dyDescent="0.25">
      <c r="A1262" s="24" t="s">
        <v>7925</v>
      </c>
      <c r="B1262" s="24" t="s">
        <v>8000</v>
      </c>
      <c r="C1262" s="24" t="s">
        <v>174</v>
      </c>
      <c r="D1262" s="24" t="s">
        <v>8002</v>
      </c>
      <c r="E1262" s="24" t="s">
        <v>8202</v>
      </c>
      <c r="F1262" t="s">
        <v>126</v>
      </c>
    </row>
    <row r="1263" spans="1:6" x14ac:dyDescent="0.25">
      <c r="A1263" s="24" t="s">
        <v>7925</v>
      </c>
      <c r="B1263" s="24" t="s">
        <v>8000</v>
      </c>
      <c r="C1263" s="24" t="s">
        <v>174</v>
      </c>
      <c r="D1263" s="24" t="s">
        <v>8002</v>
      </c>
      <c r="E1263" s="24" t="s">
        <v>8202</v>
      </c>
      <c r="F1263" t="s">
        <v>127</v>
      </c>
    </row>
    <row r="1264" spans="1:6" x14ac:dyDescent="0.25">
      <c r="A1264" s="24" t="s">
        <v>7429</v>
      </c>
      <c r="B1264" s="24" t="s">
        <v>8000</v>
      </c>
      <c r="C1264" s="24" t="s">
        <v>174</v>
      </c>
      <c r="D1264" s="24" t="s">
        <v>8002</v>
      </c>
      <c r="E1264" s="24" t="s">
        <v>8202</v>
      </c>
      <c r="F1264" t="s">
        <v>126</v>
      </c>
    </row>
    <row r="1265" spans="1:6" x14ac:dyDescent="0.25">
      <c r="A1265" s="24" t="s">
        <v>7429</v>
      </c>
      <c r="B1265" s="24" t="s">
        <v>8000</v>
      </c>
      <c r="C1265" s="24" t="s">
        <v>174</v>
      </c>
      <c r="D1265" s="24" t="s">
        <v>8002</v>
      </c>
      <c r="E1265" s="24" t="s">
        <v>8202</v>
      </c>
      <c r="F1265" t="s">
        <v>127</v>
      </c>
    </row>
    <row r="1266" spans="1:6" x14ac:dyDescent="0.25">
      <c r="A1266" s="24" t="s">
        <v>7926</v>
      </c>
      <c r="B1266" s="24" t="s">
        <v>8000</v>
      </c>
      <c r="C1266" s="24" t="s">
        <v>174</v>
      </c>
      <c r="D1266" s="24" t="s">
        <v>8002</v>
      </c>
      <c r="E1266" s="24" t="s">
        <v>8202</v>
      </c>
      <c r="F1266" t="s">
        <v>126</v>
      </c>
    </row>
    <row r="1267" spans="1:6" x14ac:dyDescent="0.25">
      <c r="A1267" s="24" t="s">
        <v>7927</v>
      </c>
      <c r="B1267" s="24" t="s">
        <v>8000</v>
      </c>
      <c r="C1267" s="24" t="s">
        <v>174</v>
      </c>
      <c r="D1267" s="24" t="s">
        <v>8002</v>
      </c>
      <c r="E1267" s="24" t="s">
        <v>8202</v>
      </c>
      <c r="F1267" t="s">
        <v>126</v>
      </c>
    </row>
    <row r="1268" spans="1:6" x14ac:dyDescent="0.25">
      <c r="A1268" s="24" t="s">
        <v>7927</v>
      </c>
      <c r="B1268" s="24" t="s">
        <v>8000</v>
      </c>
      <c r="C1268" s="24" t="s">
        <v>174</v>
      </c>
      <c r="D1268" s="24" t="s">
        <v>8002</v>
      </c>
      <c r="E1268" s="24" t="s">
        <v>8202</v>
      </c>
      <c r="F1268" t="s">
        <v>127</v>
      </c>
    </row>
    <row r="1269" spans="1:6" x14ac:dyDescent="0.25">
      <c r="A1269" s="24" t="s">
        <v>7928</v>
      </c>
      <c r="B1269" s="24" t="s">
        <v>8000</v>
      </c>
      <c r="C1269" s="24" t="s">
        <v>174</v>
      </c>
      <c r="D1269" s="24" t="s">
        <v>8002</v>
      </c>
      <c r="E1269" s="24" t="s">
        <v>8202</v>
      </c>
      <c r="F1269" t="s">
        <v>126</v>
      </c>
    </row>
    <row r="1270" spans="1:6" x14ac:dyDescent="0.25">
      <c r="A1270" s="24" t="s">
        <v>7430</v>
      </c>
      <c r="B1270" s="24" t="s">
        <v>8000</v>
      </c>
      <c r="C1270" s="24" t="s">
        <v>174</v>
      </c>
      <c r="D1270" s="24" t="s">
        <v>8002</v>
      </c>
      <c r="E1270" s="24" t="s">
        <v>8202</v>
      </c>
      <c r="F1270" t="s">
        <v>126</v>
      </c>
    </row>
    <row r="1271" spans="1:6" x14ac:dyDescent="0.25">
      <c r="A1271" s="24" t="s">
        <v>7430</v>
      </c>
      <c r="B1271" s="24" t="s">
        <v>8000</v>
      </c>
      <c r="C1271" s="24" t="s">
        <v>174</v>
      </c>
      <c r="D1271" s="24" t="s">
        <v>8002</v>
      </c>
      <c r="E1271" s="24" t="s">
        <v>8202</v>
      </c>
      <c r="F1271" t="s">
        <v>128</v>
      </c>
    </row>
    <row r="1272" spans="1:6" x14ac:dyDescent="0.25">
      <c r="A1272" s="24" t="s">
        <v>7929</v>
      </c>
      <c r="B1272" s="24" t="s">
        <v>8000</v>
      </c>
      <c r="C1272" s="24" t="s">
        <v>174</v>
      </c>
      <c r="D1272" s="24" t="s">
        <v>8002</v>
      </c>
      <c r="E1272" s="24" t="s">
        <v>8202</v>
      </c>
      <c r="F1272" t="s">
        <v>132</v>
      </c>
    </row>
    <row r="1273" spans="1:6" x14ac:dyDescent="0.25">
      <c r="A1273" s="24" t="s">
        <v>7431</v>
      </c>
      <c r="B1273" s="24" t="s">
        <v>8000</v>
      </c>
      <c r="C1273" s="24" t="s">
        <v>174</v>
      </c>
      <c r="D1273" s="24" t="s">
        <v>8002</v>
      </c>
      <c r="E1273" s="24" t="s">
        <v>8202</v>
      </c>
      <c r="F1273" t="s">
        <v>126</v>
      </c>
    </row>
    <row r="1274" spans="1:6" x14ac:dyDescent="0.25">
      <c r="A1274" s="24" t="s">
        <v>7431</v>
      </c>
      <c r="B1274" s="24" t="s">
        <v>8000</v>
      </c>
      <c r="C1274" s="24" t="s">
        <v>174</v>
      </c>
      <c r="D1274" s="24" t="s">
        <v>8002</v>
      </c>
      <c r="E1274" s="24" t="s">
        <v>8202</v>
      </c>
      <c r="F1274" t="s">
        <v>127</v>
      </c>
    </row>
    <row r="1275" spans="1:6" x14ac:dyDescent="0.25">
      <c r="A1275" s="24" t="s">
        <v>7432</v>
      </c>
      <c r="B1275" s="24" t="s">
        <v>8000</v>
      </c>
      <c r="C1275" s="24" t="s">
        <v>174</v>
      </c>
      <c r="D1275" s="24" t="s">
        <v>8002</v>
      </c>
      <c r="E1275" s="24" t="s">
        <v>8202</v>
      </c>
      <c r="F1275" t="s">
        <v>126</v>
      </c>
    </row>
    <row r="1276" spans="1:6" x14ac:dyDescent="0.25">
      <c r="A1276" s="24" t="s">
        <v>7432</v>
      </c>
      <c r="B1276" s="24" t="s">
        <v>8000</v>
      </c>
      <c r="C1276" s="24" t="s">
        <v>174</v>
      </c>
      <c r="D1276" s="24" t="s">
        <v>8002</v>
      </c>
      <c r="E1276" s="24" t="s">
        <v>8202</v>
      </c>
      <c r="F1276" t="s">
        <v>127</v>
      </c>
    </row>
    <row r="1277" spans="1:6" x14ac:dyDescent="0.25">
      <c r="A1277" s="24" t="s">
        <v>7433</v>
      </c>
      <c r="B1277" s="24" t="s">
        <v>8000</v>
      </c>
      <c r="C1277" s="24" t="s">
        <v>174</v>
      </c>
      <c r="D1277" s="24" t="s">
        <v>8002</v>
      </c>
      <c r="E1277" s="24" t="s">
        <v>8202</v>
      </c>
      <c r="F1277" t="s">
        <v>126</v>
      </c>
    </row>
    <row r="1278" spans="1:6" x14ac:dyDescent="0.25">
      <c r="A1278" s="24" t="s">
        <v>7433</v>
      </c>
      <c r="B1278" s="24" t="s">
        <v>8000</v>
      </c>
      <c r="C1278" s="24" t="s">
        <v>174</v>
      </c>
      <c r="D1278" s="24" t="s">
        <v>8002</v>
      </c>
      <c r="E1278" s="24" t="s">
        <v>8202</v>
      </c>
      <c r="F1278" t="s">
        <v>128</v>
      </c>
    </row>
    <row r="1279" spans="1:6" x14ac:dyDescent="0.25">
      <c r="A1279" s="24" t="s">
        <v>7433</v>
      </c>
      <c r="B1279" s="24" t="s">
        <v>8000</v>
      </c>
      <c r="C1279" s="24" t="s">
        <v>174</v>
      </c>
      <c r="D1279" s="24" t="s">
        <v>8002</v>
      </c>
      <c r="E1279" s="24" t="s">
        <v>8202</v>
      </c>
      <c r="F1279" t="s">
        <v>132</v>
      </c>
    </row>
    <row r="1280" spans="1:6" x14ac:dyDescent="0.25">
      <c r="A1280" s="24" t="s">
        <v>7930</v>
      </c>
      <c r="B1280" s="24" t="s">
        <v>8000</v>
      </c>
      <c r="C1280" s="24" t="s">
        <v>174</v>
      </c>
      <c r="D1280" s="24" t="s">
        <v>8002</v>
      </c>
      <c r="E1280" s="24" t="s">
        <v>8202</v>
      </c>
      <c r="F1280" t="s">
        <v>126</v>
      </c>
    </row>
    <row r="1281" spans="1:6" x14ac:dyDescent="0.25">
      <c r="A1281" s="24" t="s">
        <v>7930</v>
      </c>
      <c r="B1281" s="24" t="s">
        <v>8000</v>
      </c>
      <c r="C1281" s="24" t="s">
        <v>174</v>
      </c>
      <c r="D1281" s="24" t="s">
        <v>8002</v>
      </c>
      <c r="E1281" s="24" t="s">
        <v>8202</v>
      </c>
      <c r="F1281" t="s">
        <v>127</v>
      </c>
    </row>
    <row r="1282" spans="1:6" x14ac:dyDescent="0.25">
      <c r="A1282" s="24" t="s">
        <v>7930</v>
      </c>
      <c r="B1282" s="24" t="s">
        <v>8000</v>
      </c>
      <c r="C1282" s="24" t="s">
        <v>174</v>
      </c>
      <c r="D1282" s="24" t="s">
        <v>8002</v>
      </c>
      <c r="E1282" s="24" t="s">
        <v>8202</v>
      </c>
      <c r="F1282" t="s">
        <v>128</v>
      </c>
    </row>
    <row r="1283" spans="1:6" x14ac:dyDescent="0.25">
      <c r="A1283" s="24" t="s">
        <v>7931</v>
      </c>
      <c r="B1283" s="24" t="s">
        <v>8000</v>
      </c>
      <c r="C1283" s="24" t="s">
        <v>174</v>
      </c>
      <c r="D1283" s="24" t="s">
        <v>8002</v>
      </c>
      <c r="E1283" s="24" t="s">
        <v>8202</v>
      </c>
      <c r="F1283" t="s">
        <v>126</v>
      </c>
    </row>
    <row r="1284" spans="1:6" x14ac:dyDescent="0.25">
      <c r="A1284" s="24" t="s">
        <v>7434</v>
      </c>
      <c r="B1284" s="24" t="s">
        <v>8000</v>
      </c>
      <c r="C1284" s="24" t="s">
        <v>174</v>
      </c>
      <c r="D1284" s="24" t="s">
        <v>8002</v>
      </c>
      <c r="E1284" s="24" t="s">
        <v>8202</v>
      </c>
      <c r="F1284" t="s">
        <v>126</v>
      </c>
    </row>
    <row r="1285" spans="1:6" x14ac:dyDescent="0.25">
      <c r="A1285" s="24" t="s">
        <v>7434</v>
      </c>
      <c r="B1285" s="24" t="s">
        <v>8000</v>
      </c>
      <c r="C1285" s="24" t="s">
        <v>174</v>
      </c>
      <c r="D1285" s="24" t="s">
        <v>8002</v>
      </c>
      <c r="E1285" s="24" t="s">
        <v>8202</v>
      </c>
      <c r="F1285" t="s">
        <v>127</v>
      </c>
    </row>
    <row r="1286" spans="1:6" x14ac:dyDescent="0.25">
      <c r="A1286" s="24" t="s">
        <v>7434</v>
      </c>
      <c r="B1286" s="24" t="s">
        <v>8000</v>
      </c>
      <c r="C1286" s="24" t="s">
        <v>174</v>
      </c>
      <c r="D1286" s="24" t="s">
        <v>8002</v>
      </c>
      <c r="E1286" s="24" t="s">
        <v>8202</v>
      </c>
      <c r="F1286" t="s">
        <v>132</v>
      </c>
    </row>
    <row r="1287" spans="1:6" x14ac:dyDescent="0.25">
      <c r="A1287" s="24" t="s">
        <v>7932</v>
      </c>
      <c r="B1287" s="24" t="s">
        <v>8000</v>
      </c>
      <c r="C1287" s="24" t="s">
        <v>174</v>
      </c>
      <c r="D1287" s="24" t="s">
        <v>8002</v>
      </c>
      <c r="E1287" s="24" t="s">
        <v>8202</v>
      </c>
      <c r="F1287" t="s">
        <v>126</v>
      </c>
    </row>
    <row r="1288" spans="1:6" x14ac:dyDescent="0.25">
      <c r="A1288" s="24" t="s">
        <v>7435</v>
      </c>
      <c r="B1288" s="24" t="s">
        <v>8000</v>
      </c>
      <c r="C1288" s="24" t="s">
        <v>174</v>
      </c>
      <c r="D1288" s="24" t="s">
        <v>8002</v>
      </c>
      <c r="E1288" s="24" t="s">
        <v>8202</v>
      </c>
      <c r="F1288" t="s">
        <v>126</v>
      </c>
    </row>
    <row r="1289" spans="1:6" x14ac:dyDescent="0.25">
      <c r="A1289" s="24" t="s">
        <v>7933</v>
      </c>
      <c r="B1289" s="24" t="s">
        <v>8000</v>
      </c>
      <c r="C1289" s="24" t="s">
        <v>174</v>
      </c>
      <c r="D1289" s="24" t="s">
        <v>8002</v>
      </c>
      <c r="E1289" s="24" t="s">
        <v>8202</v>
      </c>
      <c r="F1289" t="s">
        <v>126</v>
      </c>
    </row>
    <row r="1290" spans="1:6" x14ac:dyDescent="0.25">
      <c r="A1290" s="24" t="s">
        <v>7933</v>
      </c>
      <c r="B1290" s="24" t="s">
        <v>8000</v>
      </c>
      <c r="C1290" s="24" t="s">
        <v>174</v>
      </c>
      <c r="D1290" s="24" t="s">
        <v>8002</v>
      </c>
      <c r="E1290" s="24" t="s">
        <v>8202</v>
      </c>
      <c r="F1290" t="s">
        <v>127</v>
      </c>
    </row>
    <row r="1291" spans="1:6" x14ac:dyDescent="0.25">
      <c r="A1291" s="24" t="s">
        <v>7934</v>
      </c>
      <c r="B1291" s="24" t="s">
        <v>8000</v>
      </c>
      <c r="C1291" s="24" t="s">
        <v>174</v>
      </c>
      <c r="D1291" s="24" t="s">
        <v>8002</v>
      </c>
      <c r="E1291" s="24" t="s">
        <v>8202</v>
      </c>
      <c r="F1291" t="s">
        <v>126</v>
      </c>
    </row>
    <row r="1292" spans="1:6" x14ac:dyDescent="0.25">
      <c r="A1292" s="24" t="s">
        <v>7436</v>
      </c>
      <c r="B1292" s="24" t="s">
        <v>8001</v>
      </c>
      <c r="C1292" s="24" t="s">
        <v>174</v>
      </c>
      <c r="D1292" s="24" t="s">
        <v>8002</v>
      </c>
      <c r="E1292" s="24" t="s">
        <v>8202</v>
      </c>
      <c r="F1292" t="s">
        <v>126</v>
      </c>
    </row>
    <row r="1293" spans="1:6" x14ac:dyDescent="0.25">
      <c r="A1293" s="24" t="s">
        <v>7935</v>
      </c>
      <c r="B1293" s="24" t="s">
        <v>8001</v>
      </c>
      <c r="C1293" s="24" t="s">
        <v>316</v>
      </c>
      <c r="D1293" s="24" t="s">
        <v>8002</v>
      </c>
      <c r="E1293" s="24" t="s">
        <v>8202</v>
      </c>
      <c r="F1293" t="s">
        <v>126</v>
      </c>
    </row>
    <row r="1294" spans="1:6" x14ac:dyDescent="0.25">
      <c r="A1294" s="24" t="s">
        <v>7437</v>
      </c>
      <c r="B1294" s="24" t="s">
        <v>8000</v>
      </c>
      <c r="C1294" s="24" t="s">
        <v>316</v>
      </c>
      <c r="D1294" s="24" t="s">
        <v>8002</v>
      </c>
      <c r="E1294" s="24" t="s">
        <v>8202</v>
      </c>
      <c r="F1294" t="s">
        <v>127</v>
      </c>
    </row>
    <row r="1295" spans="1:6" x14ac:dyDescent="0.25">
      <c r="A1295" s="24" t="s">
        <v>7438</v>
      </c>
      <c r="B1295" s="24" t="s">
        <v>8000</v>
      </c>
      <c r="C1295" s="24" t="s">
        <v>316</v>
      </c>
      <c r="D1295" s="24" t="s">
        <v>8002</v>
      </c>
      <c r="E1295" s="24" t="s">
        <v>8202</v>
      </c>
      <c r="F1295" t="s">
        <v>126</v>
      </c>
    </row>
    <row r="1296" spans="1:6" x14ac:dyDescent="0.25">
      <c r="A1296" s="24" t="s">
        <v>7438</v>
      </c>
      <c r="B1296" s="24" t="s">
        <v>8000</v>
      </c>
      <c r="C1296" s="24" t="s">
        <v>316</v>
      </c>
      <c r="D1296" s="24" t="s">
        <v>8002</v>
      </c>
      <c r="E1296" s="24" t="s">
        <v>8202</v>
      </c>
      <c r="F1296" t="s">
        <v>127</v>
      </c>
    </row>
    <row r="1297" spans="1:6" x14ac:dyDescent="0.25">
      <c r="A1297" s="24" t="s">
        <v>7439</v>
      </c>
      <c r="B1297" s="24" t="s">
        <v>8000</v>
      </c>
      <c r="C1297" s="24" t="s">
        <v>316</v>
      </c>
      <c r="D1297" s="24" t="s">
        <v>8002</v>
      </c>
      <c r="E1297" s="24" t="s">
        <v>8202</v>
      </c>
      <c r="F1297" t="s">
        <v>126</v>
      </c>
    </row>
    <row r="1298" spans="1:6" x14ac:dyDescent="0.25">
      <c r="A1298" s="24" t="s">
        <v>7936</v>
      </c>
      <c r="B1298" s="24" t="s">
        <v>8000</v>
      </c>
      <c r="C1298" s="24" t="s">
        <v>316</v>
      </c>
      <c r="D1298" s="24" t="s">
        <v>8002</v>
      </c>
      <c r="E1298" s="24" t="s">
        <v>8202</v>
      </c>
      <c r="F1298" t="s">
        <v>126</v>
      </c>
    </row>
    <row r="1299" spans="1:6" x14ac:dyDescent="0.25">
      <c r="A1299" s="24" t="s">
        <v>7936</v>
      </c>
      <c r="B1299" s="24" t="s">
        <v>8000</v>
      </c>
      <c r="C1299" s="24" t="s">
        <v>316</v>
      </c>
      <c r="D1299" s="24" t="s">
        <v>8002</v>
      </c>
      <c r="E1299" s="24" t="s">
        <v>8202</v>
      </c>
      <c r="F1299" t="s">
        <v>127</v>
      </c>
    </row>
    <row r="1300" spans="1:6" x14ac:dyDescent="0.25">
      <c r="A1300" s="24" t="s">
        <v>7440</v>
      </c>
      <c r="B1300" s="24" t="s">
        <v>8000</v>
      </c>
      <c r="C1300" s="24" t="s">
        <v>316</v>
      </c>
      <c r="D1300" s="24" t="s">
        <v>8002</v>
      </c>
      <c r="E1300" s="24" t="s">
        <v>8202</v>
      </c>
      <c r="F1300" t="s">
        <v>127</v>
      </c>
    </row>
    <row r="1301" spans="1:6" x14ac:dyDescent="0.25">
      <c r="A1301" s="24" t="s">
        <v>7441</v>
      </c>
      <c r="B1301" s="24" t="s">
        <v>8000</v>
      </c>
      <c r="C1301" s="24" t="s">
        <v>316</v>
      </c>
      <c r="D1301" s="24" t="s">
        <v>8002</v>
      </c>
      <c r="E1301" s="24" t="s">
        <v>8202</v>
      </c>
      <c r="F1301" t="s">
        <v>127</v>
      </c>
    </row>
    <row r="1302" spans="1:6" x14ac:dyDescent="0.25">
      <c r="A1302" s="24" t="s">
        <v>7442</v>
      </c>
      <c r="B1302" s="24" t="s">
        <v>8000</v>
      </c>
      <c r="C1302" s="24" t="s">
        <v>316</v>
      </c>
      <c r="D1302" s="24" t="s">
        <v>8002</v>
      </c>
      <c r="E1302" s="24" t="s">
        <v>8202</v>
      </c>
      <c r="F1302" t="s">
        <v>127</v>
      </c>
    </row>
    <row r="1303" spans="1:6" x14ac:dyDescent="0.25">
      <c r="A1303" s="24" t="s">
        <v>7443</v>
      </c>
      <c r="B1303" s="24" t="s">
        <v>8000</v>
      </c>
      <c r="C1303" s="24" t="s">
        <v>316</v>
      </c>
      <c r="D1303" s="24" t="s">
        <v>8002</v>
      </c>
      <c r="E1303" s="24" t="s">
        <v>8202</v>
      </c>
      <c r="F1303" t="s">
        <v>127</v>
      </c>
    </row>
    <row r="1304" spans="1:6" x14ac:dyDescent="0.25">
      <c r="A1304" s="24" t="s">
        <v>7444</v>
      </c>
      <c r="B1304" s="24" t="s">
        <v>8000</v>
      </c>
      <c r="C1304" s="24" t="s">
        <v>316</v>
      </c>
      <c r="D1304" s="24" t="s">
        <v>8002</v>
      </c>
      <c r="E1304" s="24" t="s">
        <v>8202</v>
      </c>
      <c r="F1304" t="s">
        <v>126</v>
      </c>
    </row>
    <row r="1305" spans="1:6" x14ac:dyDescent="0.25">
      <c r="A1305" s="24" t="s">
        <v>7445</v>
      </c>
      <c r="B1305" s="24" t="s">
        <v>8000</v>
      </c>
      <c r="C1305" s="24" t="s">
        <v>316</v>
      </c>
      <c r="D1305" s="24" t="s">
        <v>8002</v>
      </c>
      <c r="E1305" s="24" t="s">
        <v>8202</v>
      </c>
      <c r="F1305" t="s">
        <v>126</v>
      </c>
    </row>
    <row r="1306" spans="1:6" x14ac:dyDescent="0.25">
      <c r="A1306" s="24" t="s">
        <v>7445</v>
      </c>
      <c r="B1306" s="24" t="s">
        <v>8000</v>
      </c>
      <c r="C1306" s="24" t="s">
        <v>316</v>
      </c>
      <c r="D1306" s="24" t="s">
        <v>8002</v>
      </c>
      <c r="E1306" s="24" t="s">
        <v>8202</v>
      </c>
      <c r="F1306" t="s">
        <v>127</v>
      </c>
    </row>
    <row r="1307" spans="1:6" x14ac:dyDescent="0.25">
      <c r="A1307" s="24" t="s">
        <v>7937</v>
      </c>
      <c r="B1307" s="24" t="s">
        <v>8000</v>
      </c>
      <c r="C1307" s="24" t="s">
        <v>316</v>
      </c>
      <c r="D1307" s="24" t="s">
        <v>8002</v>
      </c>
      <c r="E1307" s="24" t="s">
        <v>8202</v>
      </c>
      <c r="F1307" t="s">
        <v>126</v>
      </c>
    </row>
    <row r="1308" spans="1:6" x14ac:dyDescent="0.25">
      <c r="A1308" s="24" t="s">
        <v>7446</v>
      </c>
      <c r="B1308" s="24" t="s">
        <v>8000</v>
      </c>
      <c r="C1308" s="24" t="s">
        <v>316</v>
      </c>
      <c r="D1308" s="24" t="s">
        <v>8002</v>
      </c>
      <c r="E1308" s="24" t="s">
        <v>8202</v>
      </c>
      <c r="F1308" t="s">
        <v>127</v>
      </c>
    </row>
    <row r="1309" spans="1:6" x14ac:dyDescent="0.25">
      <c r="A1309" s="24" t="s">
        <v>7447</v>
      </c>
      <c r="B1309" s="24" t="s">
        <v>8000</v>
      </c>
      <c r="C1309" s="24" t="s">
        <v>316</v>
      </c>
      <c r="D1309" s="24" t="s">
        <v>8002</v>
      </c>
      <c r="E1309" s="24" t="s">
        <v>8202</v>
      </c>
      <c r="F1309" t="s">
        <v>126</v>
      </c>
    </row>
    <row r="1310" spans="1:6" x14ac:dyDescent="0.25">
      <c r="A1310" s="24" t="s">
        <v>7447</v>
      </c>
      <c r="B1310" s="24" t="s">
        <v>8000</v>
      </c>
      <c r="C1310" s="24" t="s">
        <v>316</v>
      </c>
      <c r="D1310" s="24" t="s">
        <v>8002</v>
      </c>
      <c r="E1310" s="24" t="s">
        <v>8202</v>
      </c>
      <c r="F1310" t="s">
        <v>127</v>
      </c>
    </row>
    <row r="1311" spans="1:6" x14ac:dyDescent="0.25">
      <c r="A1311" s="24" t="s">
        <v>7448</v>
      </c>
      <c r="B1311" s="24" t="s">
        <v>8000</v>
      </c>
      <c r="C1311" s="24" t="s">
        <v>316</v>
      </c>
      <c r="D1311" s="24" t="s">
        <v>8002</v>
      </c>
      <c r="E1311" s="24" t="s">
        <v>8202</v>
      </c>
      <c r="F1311" t="s">
        <v>127</v>
      </c>
    </row>
    <row r="1312" spans="1:6" x14ac:dyDescent="0.25">
      <c r="A1312" s="24" t="s">
        <v>7938</v>
      </c>
      <c r="B1312" s="24" t="s">
        <v>8000</v>
      </c>
      <c r="C1312" s="24" t="s">
        <v>316</v>
      </c>
      <c r="D1312" s="24" t="s">
        <v>8002</v>
      </c>
      <c r="E1312" s="24" t="s">
        <v>8202</v>
      </c>
      <c r="F1312" t="s">
        <v>126</v>
      </c>
    </row>
    <row r="1313" spans="1:6" x14ac:dyDescent="0.25">
      <c r="A1313" s="24" t="s">
        <v>7938</v>
      </c>
      <c r="B1313" s="24" t="s">
        <v>8000</v>
      </c>
      <c r="C1313" s="24" t="s">
        <v>316</v>
      </c>
      <c r="D1313" s="24" t="s">
        <v>8002</v>
      </c>
      <c r="E1313" s="24" t="s">
        <v>8202</v>
      </c>
      <c r="F1313" t="s">
        <v>127</v>
      </c>
    </row>
    <row r="1314" spans="1:6" x14ac:dyDescent="0.25">
      <c r="A1314" s="24" t="s">
        <v>7449</v>
      </c>
      <c r="B1314" s="24" t="s">
        <v>8000</v>
      </c>
      <c r="C1314" s="24" t="s">
        <v>316</v>
      </c>
      <c r="D1314" s="24" t="s">
        <v>8002</v>
      </c>
      <c r="E1314" s="24" t="s">
        <v>8202</v>
      </c>
      <c r="F1314" t="s">
        <v>126</v>
      </c>
    </row>
    <row r="1315" spans="1:6" x14ac:dyDescent="0.25">
      <c r="A1315" s="24" t="s">
        <v>7449</v>
      </c>
      <c r="B1315" s="24" t="s">
        <v>8000</v>
      </c>
      <c r="C1315" s="24" t="s">
        <v>316</v>
      </c>
      <c r="D1315" s="24" t="s">
        <v>8002</v>
      </c>
      <c r="E1315" s="24" t="s">
        <v>8202</v>
      </c>
      <c r="F1315" t="s">
        <v>127</v>
      </c>
    </row>
    <row r="1316" spans="1:6" x14ac:dyDescent="0.25">
      <c r="A1316" s="24" t="s">
        <v>7450</v>
      </c>
      <c r="B1316" s="24" t="s">
        <v>8000</v>
      </c>
      <c r="C1316" s="24" t="s">
        <v>316</v>
      </c>
      <c r="D1316" s="24" t="s">
        <v>8002</v>
      </c>
      <c r="E1316" s="24" t="s">
        <v>8202</v>
      </c>
      <c r="F1316" t="s">
        <v>132</v>
      </c>
    </row>
    <row r="1317" spans="1:6" x14ac:dyDescent="0.25">
      <c r="A1317" s="24" t="s">
        <v>7939</v>
      </c>
      <c r="B1317" s="24" t="s">
        <v>8000</v>
      </c>
      <c r="C1317" s="24" t="s">
        <v>316</v>
      </c>
      <c r="D1317" s="24" t="s">
        <v>8002</v>
      </c>
      <c r="E1317" s="24" t="s">
        <v>8202</v>
      </c>
      <c r="F1317" t="s">
        <v>126</v>
      </c>
    </row>
    <row r="1318" spans="1:6" x14ac:dyDescent="0.25">
      <c r="A1318" s="24" t="s">
        <v>7940</v>
      </c>
      <c r="B1318" s="24" t="s">
        <v>8000</v>
      </c>
      <c r="C1318" s="24" t="s">
        <v>316</v>
      </c>
      <c r="D1318" s="24" t="s">
        <v>8002</v>
      </c>
      <c r="E1318" s="24" t="s">
        <v>8202</v>
      </c>
      <c r="F1318" t="s">
        <v>126</v>
      </c>
    </row>
    <row r="1319" spans="1:6" x14ac:dyDescent="0.25">
      <c r="A1319" s="24" t="s">
        <v>7941</v>
      </c>
      <c r="B1319" s="24" t="s">
        <v>8000</v>
      </c>
      <c r="C1319" s="24" t="s">
        <v>316</v>
      </c>
      <c r="D1319" s="24" t="s">
        <v>8002</v>
      </c>
      <c r="E1319" s="24" t="s">
        <v>8202</v>
      </c>
      <c r="F1319" t="s">
        <v>127</v>
      </c>
    </row>
    <row r="1320" spans="1:6" x14ac:dyDescent="0.25">
      <c r="A1320" s="24" t="s">
        <v>7942</v>
      </c>
      <c r="B1320" s="24" t="s">
        <v>8000</v>
      </c>
      <c r="C1320" s="24" t="s">
        <v>316</v>
      </c>
      <c r="D1320" s="24" t="s">
        <v>8002</v>
      </c>
      <c r="E1320" s="24" t="s">
        <v>8202</v>
      </c>
      <c r="F1320" t="s">
        <v>126</v>
      </c>
    </row>
    <row r="1321" spans="1:6" x14ac:dyDescent="0.25">
      <c r="A1321" s="24" t="s">
        <v>7942</v>
      </c>
      <c r="B1321" s="24" t="s">
        <v>8000</v>
      </c>
      <c r="C1321" s="24" t="s">
        <v>316</v>
      </c>
      <c r="D1321" s="24" t="s">
        <v>8002</v>
      </c>
      <c r="E1321" s="24" t="s">
        <v>8202</v>
      </c>
      <c r="F1321" t="s">
        <v>127</v>
      </c>
    </row>
    <row r="1322" spans="1:6" x14ac:dyDescent="0.25">
      <c r="A1322" s="24" t="s">
        <v>7451</v>
      </c>
      <c r="B1322" s="24" t="s">
        <v>8000</v>
      </c>
      <c r="C1322" s="24" t="s">
        <v>316</v>
      </c>
      <c r="D1322" s="24" t="s">
        <v>8002</v>
      </c>
      <c r="E1322" s="24" t="s">
        <v>8202</v>
      </c>
      <c r="F1322" t="s">
        <v>126</v>
      </c>
    </row>
    <row r="1323" spans="1:6" x14ac:dyDescent="0.25">
      <c r="A1323" s="24" t="s">
        <v>7451</v>
      </c>
      <c r="B1323" s="24" t="s">
        <v>8000</v>
      </c>
      <c r="C1323" s="24" t="s">
        <v>316</v>
      </c>
      <c r="D1323" s="24" t="s">
        <v>8002</v>
      </c>
      <c r="E1323" s="24" t="s">
        <v>8202</v>
      </c>
      <c r="F1323" t="s">
        <v>127</v>
      </c>
    </row>
    <row r="1324" spans="1:6" x14ac:dyDescent="0.25">
      <c r="A1324" s="24" t="s">
        <v>7943</v>
      </c>
      <c r="B1324" s="24" t="s">
        <v>8000</v>
      </c>
      <c r="C1324" s="24" t="s">
        <v>316</v>
      </c>
      <c r="D1324" s="24" t="s">
        <v>8002</v>
      </c>
      <c r="E1324" s="24" t="s">
        <v>8202</v>
      </c>
      <c r="F1324" t="s">
        <v>126</v>
      </c>
    </row>
    <row r="1325" spans="1:6" x14ac:dyDescent="0.25">
      <c r="A1325" s="24" t="s">
        <v>7452</v>
      </c>
      <c r="B1325" s="24" t="s">
        <v>8000</v>
      </c>
      <c r="C1325" s="24" t="s">
        <v>316</v>
      </c>
      <c r="D1325" s="24" t="s">
        <v>8002</v>
      </c>
      <c r="E1325" s="24" t="s">
        <v>8202</v>
      </c>
      <c r="F1325" t="s">
        <v>127</v>
      </c>
    </row>
    <row r="1326" spans="1:6" x14ac:dyDescent="0.25">
      <c r="A1326" s="24" t="s">
        <v>7453</v>
      </c>
      <c r="B1326" s="24" t="s">
        <v>8000</v>
      </c>
      <c r="C1326" s="24" t="s">
        <v>316</v>
      </c>
      <c r="D1326" s="24" t="s">
        <v>8002</v>
      </c>
      <c r="E1326" s="24" t="s">
        <v>8202</v>
      </c>
      <c r="F1326" t="s">
        <v>126</v>
      </c>
    </row>
    <row r="1327" spans="1:6" x14ac:dyDescent="0.25">
      <c r="A1327" s="24" t="s">
        <v>7454</v>
      </c>
      <c r="B1327" s="24" t="s">
        <v>8000</v>
      </c>
      <c r="C1327" s="24" t="s">
        <v>316</v>
      </c>
      <c r="D1327" s="24" t="s">
        <v>8002</v>
      </c>
      <c r="E1327" s="24" t="s">
        <v>8202</v>
      </c>
      <c r="F1327" t="s">
        <v>126</v>
      </c>
    </row>
    <row r="1328" spans="1:6" x14ac:dyDescent="0.25">
      <c r="A1328" s="24" t="s">
        <v>7454</v>
      </c>
      <c r="B1328" s="24" t="s">
        <v>8000</v>
      </c>
      <c r="C1328" s="24" t="s">
        <v>316</v>
      </c>
      <c r="D1328" s="24" t="s">
        <v>8002</v>
      </c>
      <c r="E1328" s="24" t="s">
        <v>8202</v>
      </c>
      <c r="F1328" t="s">
        <v>127</v>
      </c>
    </row>
    <row r="1329" spans="1:6" x14ac:dyDescent="0.25">
      <c r="A1329" s="24" t="s">
        <v>7455</v>
      </c>
      <c r="B1329" s="24" t="s">
        <v>8000</v>
      </c>
      <c r="C1329" s="24" t="s">
        <v>316</v>
      </c>
      <c r="D1329" s="24" t="s">
        <v>8002</v>
      </c>
      <c r="E1329" s="24" t="s">
        <v>8202</v>
      </c>
      <c r="F1329" t="s">
        <v>126</v>
      </c>
    </row>
    <row r="1330" spans="1:6" x14ac:dyDescent="0.25">
      <c r="A1330" s="24" t="s">
        <v>7944</v>
      </c>
      <c r="B1330" s="24" t="s">
        <v>8000</v>
      </c>
      <c r="C1330" s="24" t="s">
        <v>316</v>
      </c>
      <c r="D1330" s="24" t="s">
        <v>8002</v>
      </c>
      <c r="E1330" s="24" t="s">
        <v>8202</v>
      </c>
      <c r="F1330" t="s">
        <v>126</v>
      </c>
    </row>
    <row r="1331" spans="1:6" x14ac:dyDescent="0.25">
      <c r="A1331" s="24" t="s">
        <v>7944</v>
      </c>
      <c r="B1331" s="24" t="s">
        <v>8000</v>
      </c>
      <c r="C1331" s="24" t="s">
        <v>316</v>
      </c>
      <c r="D1331" s="24" t="s">
        <v>8002</v>
      </c>
      <c r="E1331" s="24" t="s">
        <v>8202</v>
      </c>
      <c r="F1331" t="s">
        <v>127</v>
      </c>
    </row>
    <row r="1332" spans="1:6" x14ac:dyDescent="0.25">
      <c r="A1332" s="24" t="s">
        <v>7456</v>
      </c>
      <c r="B1332" s="24" t="s">
        <v>8000</v>
      </c>
      <c r="C1332" s="24" t="s">
        <v>316</v>
      </c>
      <c r="D1332" s="24" t="s">
        <v>8002</v>
      </c>
      <c r="E1332" s="24" t="s">
        <v>8202</v>
      </c>
      <c r="F1332" t="s">
        <v>126</v>
      </c>
    </row>
    <row r="1333" spans="1:6" x14ac:dyDescent="0.25">
      <c r="A1333" s="24" t="s">
        <v>7456</v>
      </c>
      <c r="B1333" s="24" t="s">
        <v>8000</v>
      </c>
      <c r="C1333" s="24" t="s">
        <v>316</v>
      </c>
      <c r="D1333" s="24" t="s">
        <v>8002</v>
      </c>
      <c r="E1333" s="24" t="s">
        <v>8202</v>
      </c>
      <c r="F1333" t="s">
        <v>127</v>
      </c>
    </row>
    <row r="1334" spans="1:6" x14ac:dyDescent="0.25">
      <c r="A1334" s="24" t="s">
        <v>7945</v>
      </c>
      <c r="B1334" s="24" t="s">
        <v>8000</v>
      </c>
      <c r="C1334" s="24" t="s">
        <v>316</v>
      </c>
      <c r="D1334" s="24" t="s">
        <v>8002</v>
      </c>
      <c r="E1334" s="24" t="s">
        <v>8202</v>
      </c>
      <c r="F1334" t="s">
        <v>126</v>
      </c>
    </row>
    <row r="1335" spans="1:6" x14ac:dyDescent="0.25">
      <c r="A1335" s="24" t="s">
        <v>7457</v>
      </c>
      <c r="B1335" s="24" t="s">
        <v>8000</v>
      </c>
      <c r="C1335" s="24" t="s">
        <v>316</v>
      </c>
      <c r="D1335" s="24" t="s">
        <v>8002</v>
      </c>
      <c r="E1335" s="24" t="s">
        <v>8202</v>
      </c>
      <c r="F1335" t="s">
        <v>126</v>
      </c>
    </row>
    <row r="1336" spans="1:6" x14ac:dyDescent="0.25">
      <c r="A1336" s="24" t="s">
        <v>7458</v>
      </c>
      <c r="B1336" s="24" t="s">
        <v>8000</v>
      </c>
      <c r="C1336" s="24" t="s">
        <v>316</v>
      </c>
      <c r="D1336" s="24" t="s">
        <v>8002</v>
      </c>
      <c r="E1336" s="24" t="s">
        <v>8202</v>
      </c>
      <c r="F1336" t="s">
        <v>126</v>
      </c>
    </row>
    <row r="1337" spans="1:6" x14ac:dyDescent="0.25">
      <c r="A1337" s="24" t="s">
        <v>7459</v>
      </c>
      <c r="B1337" s="24" t="s">
        <v>8000</v>
      </c>
      <c r="C1337" s="24" t="s">
        <v>316</v>
      </c>
      <c r="D1337" s="24" t="s">
        <v>8002</v>
      </c>
      <c r="E1337" s="24" t="s">
        <v>8202</v>
      </c>
      <c r="F1337" t="s">
        <v>126</v>
      </c>
    </row>
    <row r="1338" spans="1:6" x14ac:dyDescent="0.25">
      <c r="A1338" s="24" t="s">
        <v>7460</v>
      </c>
      <c r="B1338" s="24" t="s">
        <v>8000</v>
      </c>
      <c r="C1338" s="24" t="s">
        <v>316</v>
      </c>
      <c r="D1338" s="24" t="s">
        <v>8002</v>
      </c>
      <c r="E1338" s="24" t="s">
        <v>8202</v>
      </c>
      <c r="F1338" t="s">
        <v>126</v>
      </c>
    </row>
    <row r="1339" spans="1:6" x14ac:dyDescent="0.25">
      <c r="A1339" s="24" t="s">
        <v>7460</v>
      </c>
      <c r="B1339" s="24" t="s">
        <v>8000</v>
      </c>
      <c r="C1339" s="24" t="s">
        <v>316</v>
      </c>
      <c r="D1339" s="24" t="s">
        <v>8002</v>
      </c>
      <c r="E1339" s="24" t="s">
        <v>8202</v>
      </c>
      <c r="F1339" t="s">
        <v>128</v>
      </c>
    </row>
    <row r="1340" spans="1:6" x14ac:dyDescent="0.25">
      <c r="A1340" s="24" t="s">
        <v>7461</v>
      </c>
      <c r="B1340" s="24" t="s">
        <v>8000</v>
      </c>
      <c r="C1340" s="24" t="s">
        <v>316</v>
      </c>
      <c r="D1340" s="24" t="s">
        <v>8002</v>
      </c>
      <c r="E1340" s="24" t="s">
        <v>8202</v>
      </c>
      <c r="F1340" t="s">
        <v>126</v>
      </c>
    </row>
    <row r="1341" spans="1:6" x14ac:dyDescent="0.25">
      <c r="A1341" s="24" t="s">
        <v>7461</v>
      </c>
      <c r="B1341" s="24" t="s">
        <v>8000</v>
      </c>
      <c r="C1341" s="24" t="s">
        <v>316</v>
      </c>
      <c r="D1341" s="24" t="s">
        <v>8002</v>
      </c>
      <c r="E1341" s="24" t="s">
        <v>8202</v>
      </c>
      <c r="F1341" t="s">
        <v>127</v>
      </c>
    </row>
    <row r="1342" spans="1:6" x14ac:dyDescent="0.25">
      <c r="A1342" s="24" t="s">
        <v>7462</v>
      </c>
      <c r="B1342" s="24" t="s">
        <v>8000</v>
      </c>
      <c r="C1342" s="24" t="s">
        <v>316</v>
      </c>
      <c r="D1342" s="24" t="s">
        <v>8002</v>
      </c>
      <c r="E1342" s="24" t="s">
        <v>8202</v>
      </c>
      <c r="F1342" t="s">
        <v>126</v>
      </c>
    </row>
    <row r="1343" spans="1:6" x14ac:dyDescent="0.25">
      <c r="A1343" s="24" t="s">
        <v>7463</v>
      </c>
      <c r="B1343" s="24" t="s">
        <v>8000</v>
      </c>
      <c r="C1343" s="24" t="s">
        <v>316</v>
      </c>
      <c r="D1343" s="24" t="s">
        <v>8002</v>
      </c>
      <c r="E1343" s="24" t="s">
        <v>8202</v>
      </c>
      <c r="F1343" t="s">
        <v>126</v>
      </c>
    </row>
    <row r="1344" spans="1:6" x14ac:dyDescent="0.25">
      <c r="A1344" s="24" t="s">
        <v>7463</v>
      </c>
      <c r="B1344" s="24" t="s">
        <v>8000</v>
      </c>
      <c r="C1344" s="24" t="s">
        <v>316</v>
      </c>
      <c r="D1344" s="24" t="s">
        <v>8002</v>
      </c>
      <c r="E1344" s="24" t="s">
        <v>8202</v>
      </c>
      <c r="F1344" t="s">
        <v>127</v>
      </c>
    </row>
    <row r="1345" spans="1:6" x14ac:dyDescent="0.25">
      <c r="A1345" s="24" t="s">
        <v>7946</v>
      </c>
      <c r="B1345" s="24" t="s">
        <v>8000</v>
      </c>
      <c r="C1345" s="24" t="s">
        <v>316</v>
      </c>
      <c r="D1345" s="24" t="s">
        <v>8002</v>
      </c>
      <c r="E1345" s="24" t="s">
        <v>8202</v>
      </c>
      <c r="F1345" t="s">
        <v>132</v>
      </c>
    </row>
    <row r="1346" spans="1:6" x14ac:dyDescent="0.25">
      <c r="A1346" s="24" t="s">
        <v>7464</v>
      </c>
      <c r="B1346" s="24" t="s">
        <v>8000</v>
      </c>
      <c r="C1346" s="24" t="s">
        <v>316</v>
      </c>
      <c r="D1346" s="24" t="s">
        <v>8002</v>
      </c>
      <c r="E1346" s="24" t="s">
        <v>8202</v>
      </c>
      <c r="F1346" t="s">
        <v>127</v>
      </c>
    </row>
    <row r="1347" spans="1:6" x14ac:dyDescent="0.25">
      <c r="A1347" s="24" t="s">
        <v>7465</v>
      </c>
      <c r="B1347" s="24" t="s">
        <v>8000</v>
      </c>
      <c r="C1347" s="24" t="s">
        <v>316</v>
      </c>
      <c r="D1347" s="24" t="s">
        <v>8002</v>
      </c>
      <c r="E1347" s="24" t="s">
        <v>8202</v>
      </c>
      <c r="F1347" t="s">
        <v>127</v>
      </c>
    </row>
    <row r="1348" spans="1:6" x14ac:dyDescent="0.25">
      <c r="A1348" s="24" t="s">
        <v>7947</v>
      </c>
      <c r="B1348" s="24" t="s">
        <v>8000</v>
      </c>
      <c r="C1348" s="24" t="s">
        <v>316</v>
      </c>
      <c r="D1348" s="24" t="s">
        <v>8002</v>
      </c>
      <c r="E1348" s="24" t="s">
        <v>8202</v>
      </c>
      <c r="F1348" t="s">
        <v>126</v>
      </c>
    </row>
    <row r="1349" spans="1:6" x14ac:dyDescent="0.25">
      <c r="A1349" s="24" t="s">
        <v>7466</v>
      </c>
      <c r="B1349" s="24" t="s">
        <v>8000</v>
      </c>
      <c r="C1349" s="24" t="s">
        <v>316</v>
      </c>
      <c r="D1349" s="24" t="s">
        <v>8002</v>
      </c>
      <c r="E1349" s="24" t="s">
        <v>8202</v>
      </c>
      <c r="F1349" t="s">
        <v>126</v>
      </c>
    </row>
    <row r="1350" spans="1:6" x14ac:dyDescent="0.25">
      <c r="A1350" s="24" t="s">
        <v>7466</v>
      </c>
      <c r="B1350" s="24" t="s">
        <v>8000</v>
      </c>
      <c r="C1350" s="24" t="s">
        <v>316</v>
      </c>
      <c r="D1350" s="24" t="s">
        <v>8002</v>
      </c>
      <c r="E1350" s="24" t="s">
        <v>8202</v>
      </c>
      <c r="F1350" t="s">
        <v>127</v>
      </c>
    </row>
    <row r="1351" spans="1:6" x14ac:dyDescent="0.25">
      <c r="A1351" s="24" t="s">
        <v>7948</v>
      </c>
      <c r="B1351" s="24" t="s">
        <v>8000</v>
      </c>
      <c r="C1351" s="24" t="s">
        <v>316</v>
      </c>
      <c r="D1351" s="24" t="s">
        <v>8002</v>
      </c>
      <c r="E1351" s="24" t="s">
        <v>8202</v>
      </c>
      <c r="F1351" t="s">
        <v>126</v>
      </c>
    </row>
    <row r="1352" spans="1:6" x14ac:dyDescent="0.25">
      <c r="A1352" s="24" t="s">
        <v>7467</v>
      </c>
      <c r="B1352" s="24" t="s">
        <v>8000</v>
      </c>
      <c r="C1352" s="24" t="s">
        <v>316</v>
      </c>
      <c r="D1352" s="24" t="s">
        <v>8002</v>
      </c>
      <c r="E1352" s="24" t="s">
        <v>8202</v>
      </c>
      <c r="F1352" t="s">
        <v>126</v>
      </c>
    </row>
    <row r="1353" spans="1:6" x14ac:dyDescent="0.25">
      <c r="A1353" s="24" t="s">
        <v>7949</v>
      </c>
      <c r="B1353" s="24" t="s">
        <v>8000</v>
      </c>
      <c r="C1353" s="24" t="s">
        <v>316</v>
      </c>
      <c r="D1353" s="24" t="s">
        <v>8002</v>
      </c>
      <c r="E1353" s="24" t="s">
        <v>8202</v>
      </c>
      <c r="F1353" t="s">
        <v>126</v>
      </c>
    </row>
    <row r="1354" spans="1:6" x14ac:dyDescent="0.25">
      <c r="A1354" s="24" t="s">
        <v>7949</v>
      </c>
      <c r="B1354" s="24" t="s">
        <v>8000</v>
      </c>
      <c r="C1354" s="24" t="s">
        <v>316</v>
      </c>
      <c r="D1354" s="24" t="s">
        <v>8002</v>
      </c>
      <c r="E1354" s="24" t="s">
        <v>8202</v>
      </c>
      <c r="F1354" t="s">
        <v>127</v>
      </c>
    </row>
    <row r="1355" spans="1:6" x14ac:dyDescent="0.25">
      <c r="A1355" s="24" t="s">
        <v>7949</v>
      </c>
      <c r="B1355" s="24" t="s">
        <v>8000</v>
      </c>
      <c r="C1355" s="24" t="s">
        <v>316</v>
      </c>
      <c r="D1355" s="24" t="s">
        <v>8002</v>
      </c>
      <c r="E1355" s="24" t="s">
        <v>8202</v>
      </c>
      <c r="F1355" t="s">
        <v>132</v>
      </c>
    </row>
    <row r="1356" spans="1:6" x14ac:dyDescent="0.25">
      <c r="A1356" s="24" t="s">
        <v>7468</v>
      </c>
      <c r="B1356" s="24" t="s">
        <v>8000</v>
      </c>
      <c r="C1356" s="24" t="s">
        <v>316</v>
      </c>
      <c r="D1356" s="24" t="s">
        <v>8002</v>
      </c>
      <c r="E1356" s="24" t="s">
        <v>8202</v>
      </c>
      <c r="F1356" t="s">
        <v>126</v>
      </c>
    </row>
    <row r="1357" spans="1:6" x14ac:dyDescent="0.25">
      <c r="A1357" s="24" t="s">
        <v>7950</v>
      </c>
      <c r="B1357" s="24" t="s">
        <v>8001</v>
      </c>
      <c r="C1357" s="24" t="s">
        <v>316</v>
      </c>
      <c r="D1357" s="24" t="s">
        <v>8002</v>
      </c>
      <c r="E1357" s="24" t="s">
        <v>8202</v>
      </c>
      <c r="F1357" t="s">
        <v>126</v>
      </c>
    </row>
    <row r="1358" spans="1:6" x14ac:dyDescent="0.25">
      <c r="A1358" s="24" t="s">
        <v>7469</v>
      </c>
      <c r="B1358" s="24" t="s">
        <v>8000</v>
      </c>
      <c r="C1358" s="24" t="s">
        <v>316</v>
      </c>
      <c r="D1358" s="24" t="s">
        <v>8002</v>
      </c>
      <c r="E1358" s="24" t="s">
        <v>8202</v>
      </c>
      <c r="F1358" t="s">
        <v>126</v>
      </c>
    </row>
    <row r="1359" spans="1:6" x14ac:dyDescent="0.25">
      <c r="A1359" s="24" t="s">
        <v>7470</v>
      </c>
      <c r="B1359" s="24" t="s">
        <v>8000</v>
      </c>
      <c r="C1359" s="24" t="s">
        <v>316</v>
      </c>
      <c r="D1359" s="24" t="s">
        <v>8002</v>
      </c>
      <c r="E1359" s="24" t="s">
        <v>8202</v>
      </c>
      <c r="F1359" t="s">
        <v>126</v>
      </c>
    </row>
    <row r="1360" spans="1:6" x14ac:dyDescent="0.25">
      <c r="A1360" s="24" t="s">
        <v>7951</v>
      </c>
      <c r="B1360" s="24" t="s">
        <v>8000</v>
      </c>
      <c r="C1360" s="24" t="s">
        <v>316</v>
      </c>
      <c r="D1360" s="24" t="s">
        <v>8002</v>
      </c>
      <c r="E1360" s="24" t="s">
        <v>8202</v>
      </c>
      <c r="F1360" t="s">
        <v>126</v>
      </c>
    </row>
    <row r="1361" spans="1:6" x14ac:dyDescent="0.25">
      <c r="A1361" s="24" t="s">
        <v>7471</v>
      </c>
      <c r="B1361" s="24" t="s">
        <v>8000</v>
      </c>
      <c r="C1361" s="24" t="s">
        <v>316</v>
      </c>
      <c r="D1361" s="24" t="s">
        <v>8002</v>
      </c>
      <c r="E1361" s="24" t="s">
        <v>8202</v>
      </c>
      <c r="F1361" t="s">
        <v>126</v>
      </c>
    </row>
    <row r="1362" spans="1:6" x14ac:dyDescent="0.25">
      <c r="A1362" s="24" t="s">
        <v>7471</v>
      </c>
      <c r="B1362" s="24" t="s">
        <v>8000</v>
      </c>
      <c r="C1362" s="24" t="s">
        <v>316</v>
      </c>
      <c r="D1362" s="24" t="s">
        <v>8002</v>
      </c>
      <c r="E1362" s="24" t="s">
        <v>8202</v>
      </c>
      <c r="F1362" t="s">
        <v>127</v>
      </c>
    </row>
    <row r="1363" spans="1:6" x14ac:dyDescent="0.25">
      <c r="A1363" s="24" t="s">
        <v>7472</v>
      </c>
      <c r="B1363" s="24" t="s">
        <v>8000</v>
      </c>
      <c r="C1363" s="24" t="s">
        <v>316</v>
      </c>
      <c r="D1363" s="24" t="s">
        <v>8002</v>
      </c>
      <c r="E1363" s="24" t="s">
        <v>8202</v>
      </c>
      <c r="F1363" t="s">
        <v>127</v>
      </c>
    </row>
    <row r="1364" spans="1:6" x14ac:dyDescent="0.25">
      <c r="A1364" s="24" t="s">
        <v>7473</v>
      </c>
      <c r="B1364" s="24" t="s">
        <v>8000</v>
      </c>
      <c r="C1364" s="24" t="s">
        <v>594</v>
      </c>
      <c r="D1364" s="24" t="s">
        <v>8003</v>
      </c>
      <c r="E1364" s="24" t="s">
        <v>8202</v>
      </c>
      <c r="F1364" t="s">
        <v>126</v>
      </c>
    </row>
    <row r="1365" spans="1:6" x14ac:dyDescent="0.25">
      <c r="A1365" s="24" t="s">
        <v>7473</v>
      </c>
      <c r="B1365" s="24" t="s">
        <v>8000</v>
      </c>
      <c r="C1365" s="24" t="s">
        <v>594</v>
      </c>
      <c r="D1365" s="24" t="s">
        <v>8003</v>
      </c>
      <c r="E1365" s="24" t="s">
        <v>8202</v>
      </c>
      <c r="F1365" t="s">
        <v>132</v>
      </c>
    </row>
    <row r="1366" spans="1:6" x14ac:dyDescent="0.25">
      <c r="A1366" s="24" t="s">
        <v>7952</v>
      </c>
      <c r="B1366" s="24" t="s">
        <v>8001</v>
      </c>
      <c r="C1366" s="24" t="s">
        <v>594</v>
      </c>
      <c r="D1366" s="24" t="s">
        <v>8003</v>
      </c>
      <c r="E1366" s="24" t="s">
        <v>8202</v>
      </c>
      <c r="F1366" t="s">
        <v>126</v>
      </c>
    </row>
    <row r="1367" spans="1:6" x14ac:dyDescent="0.25">
      <c r="A1367" s="24" t="s">
        <v>7952</v>
      </c>
      <c r="B1367" s="24" t="s">
        <v>8001</v>
      </c>
      <c r="C1367" s="24" t="s">
        <v>594</v>
      </c>
      <c r="D1367" s="24" t="s">
        <v>8003</v>
      </c>
      <c r="E1367" s="24" t="s">
        <v>8202</v>
      </c>
      <c r="F1367" t="s">
        <v>127</v>
      </c>
    </row>
    <row r="1368" spans="1:6" x14ac:dyDescent="0.25">
      <c r="A1368" s="24" t="s">
        <v>7953</v>
      </c>
      <c r="B1368" s="24" t="s">
        <v>8000</v>
      </c>
      <c r="C1368" s="24" t="s">
        <v>594</v>
      </c>
      <c r="D1368" s="24" t="s">
        <v>8003</v>
      </c>
      <c r="E1368" s="24" t="s">
        <v>8202</v>
      </c>
      <c r="F1368" t="s">
        <v>126</v>
      </c>
    </row>
    <row r="1369" spans="1:6" x14ac:dyDescent="0.25">
      <c r="A1369" s="24" t="s">
        <v>7474</v>
      </c>
      <c r="B1369" s="24" t="s">
        <v>8000</v>
      </c>
      <c r="C1369" s="24" t="s">
        <v>594</v>
      </c>
      <c r="D1369" s="24" t="s">
        <v>8003</v>
      </c>
      <c r="E1369" s="24" t="s">
        <v>8202</v>
      </c>
      <c r="F1369" t="s">
        <v>126</v>
      </c>
    </row>
    <row r="1370" spans="1:6" x14ac:dyDescent="0.25">
      <c r="A1370" s="24" t="s">
        <v>7954</v>
      </c>
      <c r="B1370" s="24" t="s">
        <v>8000</v>
      </c>
      <c r="C1370" s="24" t="s">
        <v>594</v>
      </c>
      <c r="D1370" s="24" t="s">
        <v>8003</v>
      </c>
      <c r="E1370" s="24" t="s">
        <v>8202</v>
      </c>
      <c r="F1370" t="s">
        <v>126</v>
      </c>
    </row>
    <row r="1371" spans="1:6" x14ac:dyDescent="0.25">
      <c r="A1371" s="24" t="s">
        <v>7475</v>
      </c>
      <c r="B1371" s="24" t="s">
        <v>8000</v>
      </c>
      <c r="C1371" s="24" t="s">
        <v>594</v>
      </c>
      <c r="D1371" s="24" t="s">
        <v>8003</v>
      </c>
      <c r="E1371" s="24" t="s">
        <v>8202</v>
      </c>
      <c r="F1371" t="s">
        <v>127</v>
      </c>
    </row>
    <row r="1372" spans="1:6" x14ac:dyDescent="0.25">
      <c r="A1372" s="24" t="s">
        <v>7476</v>
      </c>
      <c r="B1372" s="24" t="s">
        <v>8000</v>
      </c>
      <c r="C1372" s="24" t="s">
        <v>594</v>
      </c>
      <c r="D1372" s="24" t="s">
        <v>8003</v>
      </c>
      <c r="E1372" s="24" t="s">
        <v>8202</v>
      </c>
      <c r="F1372" t="s">
        <v>127</v>
      </c>
    </row>
    <row r="1373" spans="1:6" x14ac:dyDescent="0.25">
      <c r="A1373" s="24" t="s">
        <v>7477</v>
      </c>
      <c r="B1373" s="24" t="s">
        <v>8000</v>
      </c>
      <c r="C1373" s="24" t="s">
        <v>594</v>
      </c>
      <c r="D1373" s="24" t="s">
        <v>8003</v>
      </c>
      <c r="E1373" s="24" t="s">
        <v>8202</v>
      </c>
      <c r="F1373" t="s">
        <v>126</v>
      </c>
    </row>
    <row r="1374" spans="1:6" x14ac:dyDescent="0.25">
      <c r="A1374" s="24" t="s">
        <v>7955</v>
      </c>
      <c r="B1374" s="24" t="s">
        <v>8000</v>
      </c>
      <c r="C1374" s="24" t="s">
        <v>594</v>
      </c>
      <c r="D1374" s="24" t="s">
        <v>8003</v>
      </c>
      <c r="E1374" s="24" t="s">
        <v>8202</v>
      </c>
      <c r="F1374" t="s">
        <v>126</v>
      </c>
    </row>
    <row r="1375" spans="1:6" x14ac:dyDescent="0.25">
      <c r="A1375" s="24" t="s">
        <v>7478</v>
      </c>
      <c r="B1375" s="24" t="s">
        <v>8000</v>
      </c>
      <c r="C1375" s="24" t="s">
        <v>594</v>
      </c>
      <c r="D1375" s="24" t="s">
        <v>8003</v>
      </c>
      <c r="E1375" s="24" t="s">
        <v>8202</v>
      </c>
      <c r="F1375" t="s">
        <v>126</v>
      </c>
    </row>
    <row r="1376" spans="1:6" x14ac:dyDescent="0.25">
      <c r="A1376" s="24" t="s">
        <v>7478</v>
      </c>
      <c r="B1376" s="24" t="s">
        <v>8000</v>
      </c>
      <c r="C1376" s="24" t="s">
        <v>594</v>
      </c>
      <c r="D1376" s="24" t="s">
        <v>8003</v>
      </c>
      <c r="E1376" s="24" t="s">
        <v>8202</v>
      </c>
      <c r="F1376" t="s">
        <v>127</v>
      </c>
    </row>
    <row r="1377" spans="1:6" x14ac:dyDescent="0.25">
      <c r="A1377" s="24" t="s">
        <v>7956</v>
      </c>
      <c r="B1377" s="24" t="s">
        <v>8000</v>
      </c>
      <c r="C1377" s="24" t="s">
        <v>477</v>
      </c>
      <c r="D1377" s="24" t="s">
        <v>8004</v>
      </c>
      <c r="E1377" s="24" t="s">
        <v>8202</v>
      </c>
      <c r="F1377" t="s">
        <v>126</v>
      </c>
    </row>
    <row r="1378" spans="1:6" x14ac:dyDescent="0.25">
      <c r="A1378" s="24" t="s">
        <v>7479</v>
      </c>
      <c r="B1378" s="24" t="s">
        <v>8000</v>
      </c>
      <c r="C1378" s="24" t="s">
        <v>477</v>
      </c>
      <c r="D1378" s="24" t="s">
        <v>8004</v>
      </c>
      <c r="E1378" s="24" t="s">
        <v>8202</v>
      </c>
      <c r="F1378" t="s">
        <v>127</v>
      </c>
    </row>
    <row r="1379" spans="1:6" x14ac:dyDescent="0.25">
      <c r="A1379" s="24" t="s">
        <v>7957</v>
      </c>
      <c r="B1379" s="24" t="s">
        <v>8000</v>
      </c>
      <c r="C1379" s="24" t="s">
        <v>477</v>
      </c>
      <c r="D1379" s="24" t="s">
        <v>8004</v>
      </c>
      <c r="E1379" s="24" t="s">
        <v>8202</v>
      </c>
      <c r="F1379" t="s">
        <v>126</v>
      </c>
    </row>
    <row r="1380" spans="1:6" x14ac:dyDescent="0.25">
      <c r="A1380" s="24" t="s">
        <v>7480</v>
      </c>
      <c r="B1380" s="24" t="s">
        <v>8000</v>
      </c>
      <c r="C1380" s="24" t="s">
        <v>477</v>
      </c>
      <c r="D1380" s="24" t="s">
        <v>8004</v>
      </c>
      <c r="E1380" s="24" t="s">
        <v>8202</v>
      </c>
      <c r="F1380" t="s">
        <v>128</v>
      </c>
    </row>
    <row r="1381" spans="1:6" x14ac:dyDescent="0.25">
      <c r="A1381" s="24" t="s">
        <v>7958</v>
      </c>
      <c r="B1381" s="24" t="s">
        <v>8000</v>
      </c>
      <c r="C1381" s="24" t="s">
        <v>255</v>
      </c>
      <c r="D1381" s="24" t="s">
        <v>8002</v>
      </c>
      <c r="E1381" s="24" t="s">
        <v>8202</v>
      </c>
      <c r="F1381" t="s">
        <v>126</v>
      </c>
    </row>
    <row r="1382" spans="1:6" x14ac:dyDescent="0.25">
      <c r="A1382" s="24" t="s">
        <v>7481</v>
      </c>
      <c r="B1382" s="24" t="s">
        <v>8000</v>
      </c>
      <c r="C1382" s="24" t="s">
        <v>255</v>
      </c>
      <c r="D1382" s="24" t="s">
        <v>8002</v>
      </c>
      <c r="E1382" s="24" t="s">
        <v>8202</v>
      </c>
      <c r="F1382" t="s">
        <v>126</v>
      </c>
    </row>
    <row r="1383" spans="1:6" x14ac:dyDescent="0.25">
      <c r="A1383" s="24" t="s">
        <v>7481</v>
      </c>
      <c r="B1383" s="24" t="s">
        <v>8000</v>
      </c>
      <c r="C1383" s="24" t="s">
        <v>255</v>
      </c>
      <c r="D1383" s="24" t="s">
        <v>8002</v>
      </c>
      <c r="E1383" s="24" t="s">
        <v>8202</v>
      </c>
      <c r="F1383" t="s">
        <v>127</v>
      </c>
    </row>
    <row r="1384" spans="1:6" x14ac:dyDescent="0.25">
      <c r="A1384" s="24" t="s">
        <v>7482</v>
      </c>
      <c r="B1384" s="24" t="s">
        <v>8000</v>
      </c>
      <c r="C1384" s="24" t="s">
        <v>255</v>
      </c>
      <c r="D1384" s="24" t="s">
        <v>8002</v>
      </c>
      <c r="E1384" s="24" t="s">
        <v>8202</v>
      </c>
      <c r="F1384" t="s">
        <v>132</v>
      </c>
    </row>
    <row r="1385" spans="1:6" x14ac:dyDescent="0.25">
      <c r="A1385" s="24" t="s">
        <v>7959</v>
      </c>
      <c r="B1385" s="24" t="s">
        <v>8000</v>
      </c>
      <c r="C1385" s="24" t="s">
        <v>255</v>
      </c>
      <c r="D1385" s="24" t="s">
        <v>8002</v>
      </c>
      <c r="E1385" s="24" t="s">
        <v>8202</v>
      </c>
      <c r="F1385" t="s">
        <v>126</v>
      </c>
    </row>
    <row r="1386" spans="1:6" x14ac:dyDescent="0.25">
      <c r="A1386" s="24" t="s">
        <v>7959</v>
      </c>
      <c r="B1386" s="24" t="s">
        <v>8000</v>
      </c>
      <c r="C1386" s="24" t="s">
        <v>255</v>
      </c>
      <c r="D1386" s="24" t="s">
        <v>8002</v>
      </c>
      <c r="E1386" s="24" t="s">
        <v>8202</v>
      </c>
      <c r="F1386" t="s">
        <v>127</v>
      </c>
    </row>
    <row r="1387" spans="1:6" x14ac:dyDescent="0.25">
      <c r="A1387" s="24" t="s">
        <v>7483</v>
      </c>
      <c r="B1387" s="24" t="s">
        <v>8000</v>
      </c>
      <c r="C1387" s="24" t="s">
        <v>255</v>
      </c>
      <c r="D1387" s="24" t="s">
        <v>8002</v>
      </c>
      <c r="E1387" s="24" t="s">
        <v>8202</v>
      </c>
      <c r="F1387" t="s">
        <v>127</v>
      </c>
    </row>
    <row r="1388" spans="1:6" x14ac:dyDescent="0.25">
      <c r="A1388" s="24" t="s">
        <v>7484</v>
      </c>
      <c r="B1388" s="24" t="s">
        <v>8000</v>
      </c>
      <c r="C1388" s="24" t="s">
        <v>255</v>
      </c>
      <c r="D1388" s="24" t="s">
        <v>8002</v>
      </c>
      <c r="E1388" s="24" t="s">
        <v>8202</v>
      </c>
      <c r="F1388" t="s">
        <v>127</v>
      </c>
    </row>
    <row r="1389" spans="1:6" x14ac:dyDescent="0.25">
      <c r="A1389" s="24" t="s">
        <v>7960</v>
      </c>
      <c r="B1389" s="24" t="s">
        <v>8000</v>
      </c>
      <c r="C1389" s="24" t="s">
        <v>255</v>
      </c>
      <c r="D1389" s="24" t="s">
        <v>8002</v>
      </c>
      <c r="E1389" s="24" t="s">
        <v>8202</v>
      </c>
      <c r="F1389" t="s">
        <v>127</v>
      </c>
    </row>
    <row r="1390" spans="1:6" x14ac:dyDescent="0.25">
      <c r="A1390" s="24" t="s">
        <v>7485</v>
      </c>
      <c r="B1390" s="24" t="s">
        <v>8000</v>
      </c>
      <c r="C1390" s="24" t="s">
        <v>255</v>
      </c>
      <c r="D1390" s="24" t="s">
        <v>8002</v>
      </c>
      <c r="E1390" s="24" t="s">
        <v>8202</v>
      </c>
      <c r="F1390" t="s">
        <v>126</v>
      </c>
    </row>
    <row r="1391" spans="1:6" x14ac:dyDescent="0.25">
      <c r="A1391" s="24" t="s">
        <v>7486</v>
      </c>
      <c r="B1391" s="24" t="s">
        <v>8000</v>
      </c>
      <c r="C1391" s="24" t="s">
        <v>255</v>
      </c>
      <c r="D1391" s="24" t="s">
        <v>8002</v>
      </c>
      <c r="E1391" s="24" t="s">
        <v>8202</v>
      </c>
      <c r="F1391" t="s">
        <v>127</v>
      </c>
    </row>
    <row r="1392" spans="1:6" x14ac:dyDescent="0.25">
      <c r="A1392" s="24" t="s">
        <v>7487</v>
      </c>
      <c r="B1392" s="24" t="s">
        <v>8000</v>
      </c>
      <c r="C1392" s="24" t="s">
        <v>255</v>
      </c>
      <c r="D1392" s="24" t="s">
        <v>8002</v>
      </c>
      <c r="E1392" s="24" t="s">
        <v>8202</v>
      </c>
      <c r="F1392" t="s">
        <v>127</v>
      </c>
    </row>
    <row r="1393" spans="1:6" x14ac:dyDescent="0.25">
      <c r="A1393" s="24" t="s">
        <v>7961</v>
      </c>
      <c r="B1393" s="24" t="s">
        <v>8000</v>
      </c>
      <c r="C1393" s="24" t="s">
        <v>255</v>
      </c>
      <c r="D1393" s="24" t="s">
        <v>8002</v>
      </c>
      <c r="E1393" s="24" t="s">
        <v>8202</v>
      </c>
      <c r="F1393" t="s">
        <v>126</v>
      </c>
    </row>
    <row r="1394" spans="1:6" x14ac:dyDescent="0.25">
      <c r="A1394" s="24" t="s">
        <v>7961</v>
      </c>
      <c r="B1394" s="24" t="s">
        <v>8000</v>
      </c>
      <c r="C1394" s="24" t="s">
        <v>255</v>
      </c>
      <c r="D1394" s="24" t="s">
        <v>8002</v>
      </c>
      <c r="E1394" s="24" t="s">
        <v>8202</v>
      </c>
      <c r="F1394" t="s">
        <v>127</v>
      </c>
    </row>
    <row r="1395" spans="1:6" x14ac:dyDescent="0.25">
      <c r="A1395" s="24" t="s">
        <v>7488</v>
      </c>
      <c r="B1395" s="24" t="s">
        <v>8000</v>
      </c>
      <c r="C1395" s="24" t="s">
        <v>255</v>
      </c>
      <c r="D1395" s="24" t="s">
        <v>8002</v>
      </c>
      <c r="E1395" s="24" t="s">
        <v>8202</v>
      </c>
      <c r="F1395" t="s">
        <v>127</v>
      </c>
    </row>
    <row r="1396" spans="1:6" x14ac:dyDescent="0.25">
      <c r="A1396" s="24" t="s">
        <v>7962</v>
      </c>
      <c r="B1396" s="24" t="s">
        <v>8000</v>
      </c>
      <c r="C1396" s="24" t="s">
        <v>255</v>
      </c>
      <c r="D1396" s="24" t="s">
        <v>8002</v>
      </c>
      <c r="E1396" s="24" t="s">
        <v>8202</v>
      </c>
      <c r="F1396" t="s">
        <v>126</v>
      </c>
    </row>
    <row r="1397" spans="1:6" x14ac:dyDescent="0.25">
      <c r="A1397" s="24" t="s">
        <v>7489</v>
      </c>
      <c r="B1397" s="24" t="s">
        <v>8000</v>
      </c>
      <c r="C1397" s="24" t="s">
        <v>255</v>
      </c>
      <c r="D1397" s="24" t="s">
        <v>8002</v>
      </c>
      <c r="E1397" s="24" t="s">
        <v>8202</v>
      </c>
      <c r="F1397" t="s">
        <v>126</v>
      </c>
    </row>
    <row r="1398" spans="1:6" x14ac:dyDescent="0.25">
      <c r="A1398" s="24" t="s">
        <v>7489</v>
      </c>
      <c r="B1398" s="24" t="s">
        <v>8000</v>
      </c>
      <c r="C1398" s="24" t="s">
        <v>255</v>
      </c>
      <c r="D1398" s="24" t="s">
        <v>8002</v>
      </c>
      <c r="E1398" s="24" t="s">
        <v>8202</v>
      </c>
      <c r="F1398" t="s">
        <v>127</v>
      </c>
    </row>
    <row r="1399" spans="1:6" x14ac:dyDescent="0.25">
      <c r="A1399" s="24" t="s">
        <v>7963</v>
      </c>
      <c r="B1399" s="24" t="s">
        <v>8000</v>
      </c>
      <c r="C1399" s="24" t="s">
        <v>255</v>
      </c>
      <c r="D1399" s="24" t="s">
        <v>8002</v>
      </c>
      <c r="E1399" s="24" t="s">
        <v>8202</v>
      </c>
      <c r="F1399" t="s">
        <v>126</v>
      </c>
    </row>
    <row r="1400" spans="1:6" x14ac:dyDescent="0.25">
      <c r="A1400" s="24" t="s">
        <v>7963</v>
      </c>
      <c r="B1400" s="24" t="s">
        <v>8000</v>
      </c>
      <c r="C1400" s="24" t="s">
        <v>255</v>
      </c>
      <c r="D1400" s="24" t="s">
        <v>8002</v>
      </c>
      <c r="E1400" s="24" t="s">
        <v>8202</v>
      </c>
      <c r="F1400" t="s">
        <v>127</v>
      </c>
    </row>
    <row r="1401" spans="1:6" x14ac:dyDescent="0.25">
      <c r="A1401" s="24" t="s">
        <v>7490</v>
      </c>
      <c r="B1401" s="24" t="s">
        <v>8000</v>
      </c>
      <c r="C1401" s="24" t="s">
        <v>255</v>
      </c>
      <c r="D1401" s="24" t="s">
        <v>8002</v>
      </c>
      <c r="E1401" s="24" t="s">
        <v>8202</v>
      </c>
      <c r="F1401" t="s">
        <v>127</v>
      </c>
    </row>
    <row r="1402" spans="1:6" x14ac:dyDescent="0.25">
      <c r="A1402" s="24" t="s">
        <v>7490</v>
      </c>
      <c r="B1402" s="24" t="s">
        <v>8000</v>
      </c>
      <c r="C1402" s="24" t="s">
        <v>255</v>
      </c>
      <c r="D1402" s="24" t="s">
        <v>8002</v>
      </c>
      <c r="E1402" s="24" t="s">
        <v>8202</v>
      </c>
      <c r="F1402" t="s">
        <v>132</v>
      </c>
    </row>
    <row r="1403" spans="1:6" x14ac:dyDescent="0.25">
      <c r="A1403" s="24" t="s">
        <v>7964</v>
      </c>
      <c r="B1403" s="24" t="s">
        <v>8000</v>
      </c>
      <c r="C1403" s="24" t="s">
        <v>255</v>
      </c>
      <c r="D1403" s="24" t="s">
        <v>8002</v>
      </c>
      <c r="E1403" s="24" t="s">
        <v>8202</v>
      </c>
      <c r="F1403" t="s">
        <v>126</v>
      </c>
    </row>
    <row r="1404" spans="1:6" x14ac:dyDescent="0.25">
      <c r="A1404" s="24" t="s">
        <v>7964</v>
      </c>
      <c r="B1404" s="24" t="s">
        <v>8000</v>
      </c>
      <c r="C1404" s="24" t="s">
        <v>255</v>
      </c>
      <c r="D1404" s="24" t="s">
        <v>8002</v>
      </c>
      <c r="E1404" s="24" t="s">
        <v>8202</v>
      </c>
      <c r="F1404" t="s">
        <v>128</v>
      </c>
    </row>
    <row r="1405" spans="1:6" x14ac:dyDescent="0.25">
      <c r="A1405" s="24" t="s">
        <v>7491</v>
      </c>
      <c r="B1405" s="24" t="s">
        <v>8000</v>
      </c>
      <c r="C1405" s="24" t="s">
        <v>255</v>
      </c>
      <c r="D1405" s="24" t="s">
        <v>8002</v>
      </c>
      <c r="E1405" s="24" t="s">
        <v>8202</v>
      </c>
      <c r="F1405" t="s">
        <v>126</v>
      </c>
    </row>
    <row r="1406" spans="1:6" x14ac:dyDescent="0.25">
      <c r="A1406" s="24" t="s">
        <v>7965</v>
      </c>
      <c r="B1406" s="24" t="s">
        <v>8000</v>
      </c>
      <c r="C1406" s="24" t="s">
        <v>255</v>
      </c>
      <c r="D1406" s="24" t="s">
        <v>8002</v>
      </c>
      <c r="E1406" s="24" t="s">
        <v>8202</v>
      </c>
      <c r="F1406" t="s">
        <v>126</v>
      </c>
    </row>
    <row r="1407" spans="1:6" x14ac:dyDescent="0.25">
      <c r="A1407" s="24" t="s">
        <v>7492</v>
      </c>
      <c r="B1407" s="24" t="s">
        <v>8000</v>
      </c>
      <c r="C1407" s="24" t="s">
        <v>255</v>
      </c>
      <c r="D1407" s="24" t="s">
        <v>8002</v>
      </c>
      <c r="E1407" s="24" t="s">
        <v>8202</v>
      </c>
      <c r="F1407" t="s">
        <v>126</v>
      </c>
    </row>
    <row r="1408" spans="1:6" x14ac:dyDescent="0.25">
      <c r="A1408" s="24" t="s">
        <v>7966</v>
      </c>
      <c r="B1408" s="24" t="s">
        <v>8000</v>
      </c>
      <c r="C1408" s="24" t="s">
        <v>255</v>
      </c>
      <c r="D1408" s="24" t="s">
        <v>8002</v>
      </c>
      <c r="E1408" s="24" t="s">
        <v>8202</v>
      </c>
      <c r="F1408" t="s">
        <v>126</v>
      </c>
    </row>
    <row r="1409" spans="1:6" x14ac:dyDescent="0.25">
      <c r="A1409" s="24" t="s">
        <v>7966</v>
      </c>
      <c r="B1409" s="24" t="s">
        <v>8000</v>
      </c>
      <c r="C1409" s="24" t="s">
        <v>255</v>
      </c>
      <c r="D1409" s="24" t="s">
        <v>8002</v>
      </c>
      <c r="E1409" s="24" t="s">
        <v>8202</v>
      </c>
      <c r="F1409" t="s">
        <v>127</v>
      </c>
    </row>
    <row r="1410" spans="1:6" x14ac:dyDescent="0.25">
      <c r="A1410" s="24" t="s">
        <v>7967</v>
      </c>
      <c r="B1410" s="24" t="s">
        <v>8000</v>
      </c>
      <c r="C1410" s="24" t="s">
        <v>255</v>
      </c>
      <c r="D1410" s="24" t="s">
        <v>8002</v>
      </c>
      <c r="E1410" s="24" t="s">
        <v>8202</v>
      </c>
      <c r="F1410" t="s">
        <v>126</v>
      </c>
    </row>
    <row r="1411" spans="1:6" x14ac:dyDescent="0.25">
      <c r="A1411" s="24" t="s">
        <v>7968</v>
      </c>
      <c r="B1411" s="24" t="s">
        <v>8000</v>
      </c>
      <c r="C1411" s="24" t="s">
        <v>255</v>
      </c>
      <c r="D1411" s="24" t="s">
        <v>8002</v>
      </c>
      <c r="E1411" s="24" t="s">
        <v>8202</v>
      </c>
      <c r="F1411" t="s">
        <v>127</v>
      </c>
    </row>
    <row r="1412" spans="1:6" x14ac:dyDescent="0.25">
      <c r="A1412" s="24" t="s">
        <v>7493</v>
      </c>
      <c r="B1412" s="24" t="s">
        <v>8000</v>
      </c>
      <c r="C1412" s="24" t="s">
        <v>255</v>
      </c>
      <c r="D1412" s="24" t="s">
        <v>8002</v>
      </c>
      <c r="E1412" s="24" t="s">
        <v>8202</v>
      </c>
      <c r="F1412" t="s">
        <v>126</v>
      </c>
    </row>
    <row r="1413" spans="1:6" x14ac:dyDescent="0.25">
      <c r="A1413" s="24" t="s">
        <v>7969</v>
      </c>
      <c r="B1413" s="24" t="s">
        <v>8001</v>
      </c>
      <c r="C1413" s="24" t="s">
        <v>255</v>
      </c>
      <c r="D1413" s="24" t="s">
        <v>8002</v>
      </c>
      <c r="E1413" s="24" t="s">
        <v>8202</v>
      </c>
      <c r="F1413" t="s">
        <v>126</v>
      </c>
    </row>
    <row r="1414" spans="1:6" x14ac:dyDescent="0.25">
      <c r="A1414" s="24" t="s">
        <v>7970</v>
      </c>
      <c r="B1414" s="24" t="s">
        <v>8000</v>
      </c>
      <c r="C1414" s="24" t="s">
        <v>255</v>
      </c>
      <c r="D1414" s="24" t="s">
        <v>8002</v>
      </c>
      <c r="E1414" s="24" t="s">
        <v>8202</v>
      </c>
      <c r="F1414" t="s">
        <v>126</v>
      </c>
    </row>
    <row r="1415" spans="1:6" x14ac:dyDescent="0.25">
      <c r="A1415" s="24" t="s">
        <v>7494</v>
      </c>
      <c r="B1415" s="24" t="s">
        <v>8000</v>
      </c>
      <c r="C1415" s="24" t="s">
        <v>255</v>
      </c>
      <c r="D1415" s="24" t="s">
        <v>8002</v>
      </c>
      <c r="E1415" s="24" t="s">
        <v>8202</v>
      </c>
      <c r="F1415" t="s">
        <v>126</v>
      </c>
    </row>
    <row r="1416" spans="1:6" x14ac:dyDescent="0.25">
      <c r="A1416" s="24" t="s">
        <v>7494</v>
      </c>
      <c r="B1416" s="24" t="s">
        <v>8000</v>
      </c>
      <c r="C1416" s="24" t="s">
        <v>255</v>
      </c>
      <c r="D1416" s="24" t="s">
        <v>8002</v>
      </c>
      <c r="E1416" s="24" t="s">
        <v>8202</v>
      </c>
      <c r="F1416" t="s">
        <v>127</v>
      </c>
    </row>
    <row r="1417" spans="1:6" x14ac:dyDescent="0.25">
      <c r="A1417" s="24" t="s">
        <v>7495</v>
      </c>
      <c r="B1417" s="24" t="s">
        <v>8000</v>
      </c>
      <c r="C1417" s="24" t="s">
        <v>255</v>
      </c>
      <c r="D1417" s="24" t="s">
        <v>8002</v>
      </c>
      <c r="E1417" s="24" t="s">
        <v>8202</v>
      </c>
      <c r="F1417" t="s">
        <v>132</v>
      </c>
    </row>
    <row r="1418" spans="1:6" x14ac:dyDescent="0.25">
      <c r="A1418" s="24" t="s">
        <v>7971</v>
      </c>
      <c r="B1418" s="24" t="s">
        <v>8001</v>
      </c>
      <c r="C1418" s="24" t="s">
        <v>388</v>
      </c>
      <c r="D1418" s="24" t="s">
        <v>8003</v>
      </c>
      <c r="E1418" s="24" t="s">
        <v>8202</v>
      </c>
      <c r="F1418" t="s">
        <v>126</v>
      </c>
    </row>
    <row r="1419" spans="1:6" x14ac:dyDescent="0.25">
      <c r="A1419" s="24" t="s">
        <v>7496</v>
      </c>
      <c r="B1419" s="24" t="s">
        <v>8000</v>
      </c>
      <c r="C1419" s="24" t="s">
        <v>388</v>
      </c>
      <c r="D1419" s="24" t="s">
        <v>8003</v>
      </c>
      <c r="E1419" s="24" t="s">
        <v>8202</v>
      </c>
      <c r="F1419" t="s">
        <v>128</v>
      </c>
    </row>
    <row r="1420" spans="1:6" x14ac:dyDescent="0.25">
      <c r="A1420" s="24" t="s">
        <v>7972</v>
      </c>
      <c r="B1420" s="24" t="s">
        <v>8000</v>
      </c>
      <c r="C1420" s="24" t="s">
        <v>388</v>
      </c>
      <c r="D1420" s="24" t="s">
        <v>8003</v>
      </c>
      <c r="E1420" s="24" t="s">
        <v>8202</v>
      </c>
      <c r="F1420" t="s">
        <v>126</v>
      </c>
    </row>
    <row r="1421" spans="1:6" x14ac:dyDescent="0.25">
      <c r="A1421" s="24" t="s">
        <v>7972</v>
      </c>
      <c r="B1421" s="24" t="s">
        <v>8000</v>
      </c>
      <c r="C1421" s="24" t="s">
        <v>388</v>
      </c>
      <c r="D1421" s="24" t="s">
        <v>8003</v>
      </c>
      <c r="E1421" s="24" t="s">
        <v>8202</v>
      </c>
      <c r="F1421" t="s">
        <v>127</v>
      </c>
    </row>
    <row r="1422" spans="1:6" x14ac:dyDescent="0.25">
      <c r="A1422" s="24" t="s">
        <v>7497</v>
      </c>
      <c r="B1422" s="24" t="s">
        <v>8000</v>
      </c>
      <c r="C1422" s="24" t="s">
        <v>388</v>
      </c>
      <c r="D1422" s="24" t="s">
        <v>8003</v>
      </c>
      <c r="E1422" s="24" t="s">
        <v>8202</v>
      </c>
      <c r="F1422" t="s">
        <v>126</v>
      </c>
    </row>
    <row r="1423" spans="1:6" x14ac:dyDescent="0.25">
      <c r="A1423" s="24" t="s">
        <v>7497</v>
      </c>
      <c r="B1423" s="24" t="s">
        <v>8000</v>
      </c>
      <c r="C1423" s="24" t="s">
        <v>388</v>
      </c>
      <c r="D1423" s="24" t="s">
        <v>8003</v>
      </c>
      <c r="E1423" s="24" t="s">
        <v>8202</v>
      </c>
      <c r="F1423" t="s">
        <v>127</v>
      </c>
    </row>
    <row r="1424" spans="1:6" x14ac:dyDescent="0.25">
      <c r="A1424" s="24" t="s">
        <v>7497</v>
      </c>
      <c r="B1424" s="24" t="s">
        <v>8000</v>
      </c>
      <c r="C1424" s="24" t="s">
        <v>388</v>
      </c>
      <c r="D1424" s="24" t="s">
        <v>8003</v>
      </c>
      <c r="E1424" s="24" t="s">
        <v>8202</v>
      </c>
      <c r="F1424" t="s">
        <v>132</v>
      </c>
    </row>
    <row r="1425" spans="1:6" x14ac:dyDescent="0.25">
      <c r="A1425" s="24" t="s">
        <v>7973</v>
      </c>
      <c r="B1425" s="24" t="s">
        <v>8000</v>
      </c>
      <c r="C1425" s="24" t="s">
        <v>388</v>
      </c>
      <c r="D1425" s="24" t="s">
        <v>8003</v>
      </c>
      <c r="E1425" s="24" t="s">
        <v>8202</v>
      </c>
      <c r="F1425" t="s">
        <v>126</v>
      </c>
    </row>
    <row r="1426" spans="1:6" x14ac:dyDescent="0.25">
      <c r="A1426" s="24" t="s">
        <v>7973</v>
      </c>
      <c r="B1426" s="24" t="s">
        <v>8000</v>
      </c>
      <c r="C1426" s="24" t="s">
        <v>388</v>
      </c>
      <c r="D1426" s="24" t="s">
        <v>8003</v>
      </c>
      <c r="E1426" s="24" t="s">
        <v>8202</v>
      </c>
      <c r="F1426" t="s">
        <v>127</v>
      </c>
    </row>
    <row r="1427" spans="1:6" x14ac:dyDescent="0.25">
      <c r="A1427" s="24" t="s">
        <v>7498</v>
      </c>
      <c r="B1427" s="24" t="s">
        <v>8000</v>
      </c>
      <c r="C1427" s="24" t="s">
        <v>388</v>
      </c>
      <c r="D1427" s="24" t="s">
        <v>8003</v>
      </c>
      <c r="E1427" s="24" t="s">
        <v>8202</v>
      </c>
      <c r="F1427" t="s">
        <v>127</v>
      </c>
    </row>
    <row r="1428" spans="1:6" x14ac:dyDescent="0.25">
      <c r="A1428" s="24" t="s">
        <v>7499</v>
      </c>
      <c r="B1428" s="24" t="s">
        <v>8000</v>
      </c>
      <c r="C1428" s="24" t="s">
        <v>388</v>
      </c>
      <c r="D1428" s="24" t="s">
        <v>8003</v>
      </c>
      <c r="E1428" s="24" t="s">
        <v>8202</v>
      </c>
      <c r="F1428" t="s">
        <v>127</v>
      </c>
    </row>
    <row r="1429" spans="1:6" x14ac:dyDescent="0.25">
      <c r="A1429" s="24" t="s">
        <v>7974</v>
      </c>
      <c r="B1429" s="24" t="s">
        <v>8000</v>
      </c>
      <c r="C1429" s="24" t="s">
        <v>388</v>
      </c>
      <c r="D1429" s="24" t="s">
        <v>8003</v>
      </c>
      <c r="E1429" s="24" t="s">
        <v>8202</v>
      </c>
      <c r="F1429" t="s">
        <v>126</v>
      </c>
    </row>
    <row r="1430" spans="1:6" x14ac:dyDescent="0.25">
      <c r="A1430" s="24" t="s">
        <v>7500</v>
      </c>
      <c r="B1430" s="24" t="s">
        <v>8000</v>
      </c>
      <c r="C1430" s="24" t="s">
        <v>388</v>
      </c>
      <c r="D1430" s="24" t="s">
        <v>8003</v>
      </c>
      <c r="E1430" s="24" t="s">
        <v>8202</v>
      </c>
      <c r="F1430" t="s">
        <v>126</v>
      </c>
    </row>
    <row r="1431" spans="1:6" x14ac:dyDescent="0.25">
      <c r="A1431" s="24" t="s">
        <v>7500</v>
      </c>
      <c r="B1431" s="24" t="s">
        <v>8000</v>
      </c>
      <c r="C1431" s="24" t="s">
        <v>388</v>
      </c>
      <c r="D1431" s="24" t="s">
        <v>8003</v>
      </c>
      <c r="E1431" s="24" t="s">
        <v>8202</v>
      </c>
      <c r="F1431" t="s">
        <v>127</v>
      </c>
    </row>
    <row r="1432" spans="1:6" x14ac:dyDescent="0.25">
      <c r="A1432" s="24" t="s">
        <v>7975</v>
      </c>
      <c r="B1432" s="24" t="s">
        <v>8000</v>
      </c>
      <c r="C1432" s="24" t="s">
        <v>388</v>
      </c>
      <c r="D1432" s="24" t="s">
        <v>8003</v>
      </c>
      <c r="E1432" s="24" t="s">
        <v>8202</v>
      </c>
      <c r="F1432" t="s">
        <v>126</v>
      </c>
    </row>
    <row r="1433" spans="1:6" x14ac:dyDescent="0.25">
      <c r="A1433" s="24" t="s">
        <v>7975</v>
      </c>
      <c r="B1433" s="24" t="s">
        <v>8000</v>
      </c>
      <c r="C1433" s="24" t="s">
        <v>388</v>
      </c>
      <c r="D1433" s="24" t="s">
        <v>8003</v>
      </c>
      <c r="E1433" s="24" t="s">
        <v>8202</v>
      </c>
      <c r="F1433" t="s">
        <v>128</v>
      </c>
    </row>
    <row r="1434" spans="1:6" x14ac:dyDescent="0.25">
      <c r="A1434" s="24" t="s">
        <v>7501</v>
      </c>
      <c r="B1434" s="24" t="s">
        <v>8000</v>
      </c>
      <c r="C1434" s="24" t="s">
        <v>388</v>
      </c>
      <c r="D1434" s="24" t="s">
        <v>8003</v>
      </c>
      <c r="E1434" s="24" t="s">
        <v>8202</v>
      </c>
      <c r="F1434" t="s">
        <v>126</v>
      </c>
    </row>
    <row r="1435" spans="1:6" x14ac:dyDescent="0.25">
      <c r="A1435" s="24" t="s">
        <v>7501</v>
      </c>
      <c r="B1435" s="24" t="s">
        <v>8000</v>
      </c>
      <c r="C1435" s="24" t="s">
        <v>388</v>
      </c>
      <c r="D1435" s="24" t="s">
        <v>8003</v>
      </c>
      <c r="E1435" s="24" t="s">
        <v>8202</v>
      </c>
      <c r="F1435" t="s">
        <v>127</v>
      </c>
    </row>
    <row r="1436" spans="1:6" x14ac:dyDescent="0.25">
      <c r="A1436" s="24" t="s">
        <v>7502</v>
      </c>
      <c r="B1436" s="24" t="s">
        <v>8000</v>
      </c>
      <c r="C1436" s="24" t="s">
        <v>388</v>
      </c>
      <c r="D1436" s="24" t="s">
        <v>8003</v>
      </c>
      <c r="E1436" s="24" t="s">
        <v>8202</v>
      </c>
      <c r="F1436" t="s">
        <v>127</v>
      </c>
    </row>
    <row r="1437" spans="1:6" x14ac:dyDescent="0.25">
      <c r="A1437" s="24" t="s">
        <v>7976</v>
      </c>
      <c r="B1437" s="24" t="s">
        <v>8000</v>
      </c>
      <c r="C1437" s="24" t="s">
        <v>388</v>
      </c>
      <c r="D1437" s="24" t="s">
        <v>8003</v>
      </c>
      <c r="E1437" s="24" t="s">
        <v>8202</v>
      </c>
      <c r="F1437" t="s">
        <v>128</v>
      </c>
    </row>
    <row r="1438" spans="1:6" x14ac:dyDescent="0.25">
      <c r="A1438" s="24" t="s">
        <v>7977</v>
      </c>
      <c r="B1438" s="24" t="s">
        <v>8000</v>
      </c>
      <c r="C1438" s="24" t="s">
        <v>388</v>
      </c>
      <c r="D1438" s="24" t="s">
        <v>8003</v>
      </c>
      <c r="E1438" s="24" t="s">
        <v>8202</v>
      </c>
      <c r="F1438" t="s">
        <v>126</v>
      </c>
    </row>
    <row r="1439" spans="1:6" x14ac:dyDescent="0.25">
      <c r="A1439" s="24" t="s">
        <v>7503</v>
      </c>
      <c r="B1439" s="24" t="s">
        <v>8000</v>
      </c>
      <c r="C1439" s="24" t="s">
        <v>388</v>
      </c>
      <c r="D1439" s="24" t="s">
        <v>8003</v>
      </c>
      <c r="E1439" s="24" t="s">
        <v>8202</v>
      </c>
      <c r="F1439" t="s">
        <v>126</v>
      </c>
    </row>
    <row r="1440" spans="1:6" x14ac:dyDescent="0.25">
      <c r="A1440" s="24" t="s">
        <v>7503</v>
      </c>
      <c r="B1440" s="24" t="s">
        <v>8000</v>
      </c>
      <c r="C1440" s="24" t="s">
        <v>388</v>
      </c>
      <c r="D1440" s="24" t="s">
        <v>8003</v>
      </c>
      <c r="E1440" s="24" t="s">
        <v>8202</v>
      </c>
      <c r="F1440" t="s">
        <v>127</v>
      </c>
    </row>
    <row r="1441" spans="1:6" x14ac:dyDescent="0.25">
      <c r="A1441" s="24" t="s">
        <v>7504</v>
      </c>
      <c r="B1441" s="24" t="s">
        <v>8000</v>
      </c>
      <c r="C1441" s="24" t="s">
        <v>388</v>
      </c>
      <c r="D1441" s="24" t="s">
        <v>8003</v>
      </c>
      <c r="E1441" s="24" t="s">
        <v>8202</v>
      </c>
      <c r="F1441" t="s">
        <v>126</v>
      </c>
    </row>
    <row r="1442" spans="1:6" x14ac:dyDescent="0.25">
      <c r="A1442" s="24" t="s">
        <v>7978</v>
      </c>
      <c r="B1442" s="24" t="s">
        <v>8000</v>
      </c>
      <c r="C1442" s="24" t="s">
        <v>388</v>
      </c>
      <c r="D1442" s="24" t="s">
        <v>8003</v>
      </c>
      <c r="E1442" s="24" t="s">
        <v>8202</v>
      </c>
      <c r="F1442" t="s">
        <v>126</v>
      </c>
    </row>
    <row r="1443" spans="1:6" x14ac:dyDescent="0.25">
      <c r="A1443" s="24" t="s">
        <v>7978</v>
      </c>
      <c r="B1443" s="24" t="s">
        <v>8000</v>
      </c>
      <c r="C1443" s="24" t="s">
        <v>388</v>
      </c>
      <c r="D1443" s="24" t="s">
        <v>8003</v>
      </c>
      <c r="E1443" s="24" t="s">
        <v>8202</v>
      </c>
      <c r="F1443" t="s">
        <v>128</v>
      </c>
    </row>
    <row r="1444" spans="1:6" x14ac:dyDescent="0.25">
      <c r="A1444" s="24" t="s">
        <v>7505</v>
      </c>
      <c r="B1444" s="24" t="s">
        <v>8000</v>
      </c>
      <c r="C1444" s="24" t="s">
        <v>388</v>
      </c>
      <c r="D1444" s="24" t="s">
        <v>8003</v>
      </c>
      <c r="E1444" s="24" t="s">
        <v>8202</v>
      </c>
      <c r="F1444" t="s">
        <v>126</v>
      </c>
    </row>
    <row r="1445" spans="1:6" x14ac:dyDescent="0.25">
      <c r="A1445" s="24" t="s">
        <v>7979</v>
      </c>
      <c r="B1445" s="24" t="s">
        <v>8000</v>
      </c>
      <c r="C1445" s="24" t="s">
        <v>160</v>
      </c>
      <c r="D1445" s="24" t="s">
        <v>8002</v>
      </c>
      <c r="E1445" s="24" t="s">
        <v>8202</v>
      </c>
      <c r="F1445" t="s">
        <v>126</v>
      </c>
    </row>
    <row r="1446" spans="1:6" x14ac:dyDescent="0.25">
      <c r="A1446" s="24" t="s">
        <v>7506</v>
      </c>
      <c r="B1446" s="24" t="s">
        <v>8000</v>
      </c>
      <c r="C1446" s="24" t="s">
        <v>160</v>
      </c>
      <c r="D1446" s="24" t="s">
        <v>8002</v>
      </c>
      <c r="E1446" s="24" t="s">
        <v>8202</v>
      </c>
      <c r="F1446" t="s">
        <v>127</v>
      </c>
    </row>
    <row r="1447" spans="1:6" x14ac:dyDescent="0.25">
      <c r="A1447" s="24" t="s">
        <v>7980</v>
      </c>
      <c r="B1447" s="24" t="s">
        <v>8001</v>
      </c>
      <c r="C1447" s="24" t="s">
        <v>160</v>
      </c>
      <c r="D1447" s="24" t="s">
        <v>8002</v>
      </c>
      <c r="E1447" s="24" t="s">
        <v>8202</v>
      </c>
      <c r="F1447" t="s">
        <v>126</v>
      </c>
    </row>
    <row r="1448" spans="1:6" x14ac:dyDescent="0.25">
      <c r="A1448" s="24" t="s">
        <v>7981</v>
      </c>
      <c r="B1448" s="24" t="s">
        <v>8000</v>
      </c>
      <c r="C1448" s="24" t="s">
        <v>160</v>
      </c>
      <c r="D1448" s="24" t="s">
        <v>8002</v>
      </c>
      <c r="E1448" s="24" t="s">
        <v>8202</v>
      </c>
      <c r="F1448" t="s">
        <v>127</v>
      </c>
    </row>
    <row r="1449" spans="1:6" x14ac:dyDescent="0.25">
      <c r="A1449" s="24" t="s">
        <v>7982</v>
      </c>
      <c r="B1449" s="24" t="s">
        <v>8000</v>
      </c>
      <c r="C1449" s="24" t="s">
        <v>160</v>
      </c>
      <c r="D1449" s="24" t="s">
        <v>8002</v>
      </c>
      <c r="E1449" s="24" t="s">
        <v>8202</v>
      </c>
      <c r="F1449" t="s">
        <v>126</v>
      </c>
    </row>
    <row r="1450" spans="1:6" x14ac:dyDescent="0.25">
      <c r="A1450" s="24" t="s">
        <v>7507</v>
      </c>
      <c r="B1450" s="24" t="s">
        <v>8000</v>
      </c>
      <c r="C1450" s="24" t="s">
        <v>160</v>
      </c>
      <c r="D1450" s="24" t="s">
        <v>8002</v>
      </c>
      <c r="E1450" s="24" t="s">
        <v>8202</v>
      </c>
      <c r="F1450" t="s">
        <v>126</v>
      </c>
    </row>
    <row r="1451" spans="1:6" x14ac:dyDescent="0.25">
      <c r="A1451" s="24" t="s">
        <v>7507</v>
      </c>
      <c r="B1451" s="24" t="s">
        <v>8000</v>
      </c>
      <c r="C1451" s="24" t="s">
        <v>160</v>
      </c>
      <c r="D1451" s="24" t="s">
        <v>8002</v>
      </c>
      <c r="E1451" s="24" t="s">
        <v>8202</v>
      </c>
      <c r="F1451" t="s">
        <v>127</v>
      </c>
    </row>
    <row r="1452" spans="1:6" x14ac:dyDescent="0.25">
      <c r="A1452" s="24" t="s">
        <v>7983</v>
      </c>
      <c r="B1452" s="24" t="s">
        <v>8000</v>
      </c>
      <c r="C1452" s="24" t="s">
        <v>160</v>
      </c>
      <c r="D1452" s="24" t="s">
        <v>8002</v>
      </c>
      <c r="E1452" s="24" t="s">
        <v>8202</v>
      </c>
      <c r="F1452" t="s">
        <v>126</v>
      </c>
    </row>
    <row r="1453" spans="1:6" x14ac:dyDescent="0.25">
      <c r="A1453" s="24" t="s">
        <v>7983</v>
      </c>
      <c r="B1453" s="24" t="s">
        <v>8000</v>
      </c>
      <c r="C1453" s="24" t="s">
        <v>160</v>
      </c>
      <c r="D1453" s="24" t="s">
        <v>8002</v>
      </c>
      <c r="E1453" s="24" t="s">
        <v>8202</v>
      </c>
      <c r="F1453" t="s">
        <v>127</v>
      </c>
    </row>
    <row r="1454" spans="1:6" x14ac:dyDescent="0.25">
      <c r="A1454" s="24" t="s">
        <v>7984</v>
      </c>
      <c r="B1454" s="24" t="s">
        <v>8000</v>
      </c>
      <c r="C1454" s="24" t="s">
        <v>160</v>
      </c>
      <c r="D1454" s="24" t="s">
        <v>8002</v>
      </c>
      <c r="E1454" s="24" t="s">
        <v>8202</v>
      </c>
      <c r="F1454" t="s">
        <v>127</v>
      </c>
    </row>
    <row r="1455" spans="1:6" x14ac:dyDescent="0.25">
      <c r="A1455" s="24" t="s">
        <v>7985</v>
      </c>
      <c r="B1455" s="24" t="s">
        <v>8000</v>
      </c>
      <c r="C1455" s="24" t="s">
        <v>160</v>
      </c>
      <c r="D1455" s="24" t="s">
        <v>8002</v>
      </c>
      <c r="E1455" s="24" t="s">
        <v>8202</v>
      </c>
      <c r="F1455" t="s">
        <v>126</v>
      </c>
    </row>
    <row r="1456" spans="1:6" x14ac:dyDescent="0.25">
      <c r="A1456" s="24" t="s">
        <v>7985</v>
      </c>
      <c r="B1456" s="24" t="s">
        <v>8000</v>
      </c>
      <c r="C1456" s="24" t="s">
        <v>160</v>
      </c>
      <c r="D1456" s="24" t="s">
        <v>8002</v>
      </c>
      <c r="E1456" s="24" t="s">
        <v>8202</v>
      </c>
      <c r="F1456" t="s">
        <v>127</v>
      </c>
    </row>
    <row r="1457" spans="1:6" x14ac:dyDescent="0.25">
      <c r="A1457" s="24" t="s">
        <v>7508</v>
      </c>
      <c r="B1457" s="24" t="s">
        <v>8000</v>
      </c>
      <c r="C1457" s="24" t="s">
        <v>160</v>
      </c>
      <c r="D1457" s="24" t="s">
        <v>8002</v>
      </c>
      <c r="E1457" s="24" t="s">
        <v>8202</v>
      </c>
      <c r="F1457" t="s">
        <v>126</v>
      </c>
    </row>
    <row r="1458" spans="1:6" x14ac:dyDescent="0.25">
      <c r="A1458" s="24" t="s">
        <v>7986</v>
      </c>
      <c r="B1458" s="24" t="s">
        <v>8000</v>
      </c>
      <c r="C1458" s="24" t="s">
        <v>160</v>
      </c>
      <c r="D1458" s="24" t="s">
        <v>8002</v>
      </c>
      <c r="E1458" s="24" t="s">
        <v>8202</v>
      </c>
      <c r="F1458" t="s">
        <v>128</v>
      </c>
    </row>
    <row r="1459" spans="1:6" x14ac:dyDescent="0.25">
      <c r="A1459" s="24" t="s">
        <v>7987</v>
      </c>
      <c r="B1459" s="24" t="s">
        <v>8000</v>
      </c>
      <c r="C1459" s="24" t="s">
        <v>160</v>
      </c>
      <c r="D1459" s="24" t="s">
        <v>8002</v>
      </c>
      <c r="E1459" s="24" t="s">
        <v>8202</v>
      </c>
      <c r="F1459" t="s">
        <v>126</v>
      </c>
    </row>
    <row r="1460" spans="1:6" x14ac:dyDescent="0.25">
      <c r="A1460" s="24" t="s">
        <v>7509</v>
      </c>
      <c r="B1460" s="24" t="s">
        <v>8000</v>
      </c>
      <c r="C1460" s="24" t="s">
        <v>232</v>
      </c>
      <c r="D1460" s="24" t="s">
        <v>8005</v>
      </c>
      <c r="E1460" s="24" t="s">
        <v>8202</v>
      </c>
      <c r="F1460" t="s">
        <v>127</v>
      </c>
    </row>
    <row r="1461" spans="1:6" x14ac:dyDescent="0.25">
      <c r="A1461" s="24" t="s">
        <v>7988</v>
      </c>
      <c r="B1461" s="24" t="s">
        <v>8000</v>
      </c>
      <c r="C1461" s="24" t="s">
        <v>232</v>
      </c>
      <c r="D1461" s="24" t="s">
        <v>8005</v>
      </c>
      <c r="E1461" s="24" t="s">
        <v>8202</v>
      </c>
      <c r="F1461" t="s">
        <v>126</v>
      </c>
    </row>
    <row r="1462" spans="1:6" x14ac:dyDescent="0.25">
      <c r="A1462" s="24" t="s">
        <v>7988</v>
      </c>
      <c r="B1462" s="24" t="s">
        <v>8000</v>
      </c>
      <c r="C1462" s="24" t="s">
        <v>232</v>
      </c>
      <c r="D1462" s="24" t="s">
        <v>8005</v>
      </c>
      <c r="E1462" s="24" t="s">
        <v>8202</v>
      </c>
      <c r="F1462" t="s">
        <v>127</v>
      </c>
    </row>
    <row r="1463" spans="1:6" x14ac:dyDescent="0.25">
      <c r="A1463" s="24" t="s">
        <v>7510</v>
      </c>
      <c r="B1463" s="24" t="s">
        <v>8000</v>
      </c>
      <c r="C1463" s="24" t="s">
        <v>232</v>
      </c>
      <c r="D1463" s="24" t="s">
        <v>8005</v>
      </c>
      <c r="E1463" s="24" t="s">
        <v>8202</v>
      </c>
      <c r="F1463" t="s">
        <v>126</v>
      </c>
    </row>
    <row r="1464" spans="1:6" x14ac:dyDescent="0.25">
      <c r="A1464" s="24" t="s">
        <v>7510</v>
      </c>
      <c r="B1464" s="24" t="s">
        <v>8000</v>
      </c>
      <c r="C1464" s="24" t="s">
        <v>232</v>
      </c>
      <c r="D1464" s="24" t="s">
        <v>8005</v>
      </c>
      <c r="E1464" s="24" t="s">
        <v>8202</v>
      </c>
      <c r="F1464" t="s">
        <v>127</v>
      </c>
    </row>
    <row r="1465" spans="1:6" x14ac:dyDescent="0.25">
      <c r="A1465" s="24" t="s">
        <v>7510</v>
      </c>
      <c r="B1465" s="24" t="s">
        <v>8000</v>
      </c>
      <c r="C1465" s="24" t="s">
        <v>232</v>
      </c>
      <c r="D1465" s="24" t="s">
        <v>8005</v>
      </c>
      <c r="E1465" s="24" t="s">
        <v>8202</v>
      </c>
      <c r="F1465" t="s">
        <v>132</v>
      </c>
    </row>
    <row r="1466" spans="1:6" x14ac:dyDescent="0.25">
      <c r="A1466" s="24" t="s">
        <v>7989</v>
      </c>
      <c r="B1466" s="24" t="s">
        <v>8001</v>
      </c>
      <c r="C1466" s="24" t="s">
        <v>232</v>
      </c>
      <c r="D1466" s="24" t="s">
        <v>8005</v>
      </c>
      <c r="E1466" s="24" t="s">
        <v>8202</v>
      </c>
      <c r="F1466" t="s">
        <v>126</v>
      </c>
    </row>
    <row r="1467" spans="1:6" x14ac:dyDescent="0.25">
      <c r="A1467" s="24" t="s">
        <v>7989</v>
      </c>
      <c r="B1467" s="24" t="s">
        <v>8001</v>
      </c>
      <c r="C1467" s="24" t="s">
        <v>232</v>
      </c>
      <c r="D1467" s="24" t="s">
        <v>8005</v>
      </c>
      <c r="E1467" s="24" t="s">
        <v>8202</v>
      </c>
      <c r="F1467" t="s">
        <v>127</v>
      </c>
    </row>
    <row r="1468" spans="1:6" x14ac:dyDescent="0.25">
      <c r="A1468" s="24" t="s">
        <v>7990</v>
      </c>
      <c r="B1468" s="24" t="s">
        <v>8000</v>
      </c>
      <c r="C1468" s="24" t="s">
        <v>232</v>
      </c>
      <c r="D1468" s="24" t="s">
        <v>8005</v>
      </c>
      <c r="E1468" s="24" t="s">
        <v>8202</v>
      </c>
      <c r="F1468" t="s">
        <v>126</v>
      </c>
    </row>
    <row r="1469" spans="1:6" x14ac:dyDescent="0.25">
      <c r="A1469" s="24" t="s">
        <v>7511</v>
      </c>
      <c r="B1469" s="24" t="s">
        <v>8000</v>
      </c>
      <c r="C1469" s="24" t="s">
        <v>232</v>
      </c>
      <c r="D1469" s="24" t="s">
        <v>8005</v>
      </c>
      <c r="E1469" s="24" t="s">
        <v>8202</v>
      </c>
      <c r="F1469" t="s">
        <v>126</v>
      </c>
    </row>
    <row r="1470" spans="1:6" x14ac:dyDescent="0.25">
      <c r="A1470" s="24" t="s">
        <v>7991</v>
      </c>
      <c r="B1470" s="24" t="s">
        <v>8000</v>
      </c>
      <c r="C1470" s="24" t="s">
        <v>232</v>
      </c>
      <c r="D1470" s="24" t="s">
        <v>8005</v>
      </c>
      <c r="E1470" s="24" t="s">
        <v>8202</v>
      </c>
      <c r="F1470" t="s">
        <v>126</v>
      </c>
    </row>
    <row r="1471" spans="1:6" x14ac:dyDescent="0.25">
      <c r="A1471" s="24" t="s">
        <v>7512</v>
      </c>
      <c r="B1471" s="24" t="s">
        <v>8000</v>
      </c>
      <c r="C1471" s="24" t="s">
        <v>232</v>
      </c>
      <c r="D1471" s="24" t="s">
        <v>8005</v>
      </c>
      <c r="E1471" s="24" t="s">
        <v>8202</v>
      </c>
      <c r="F1471" t="s">
        <v>126</v>
      </c>
    </row>
    <row r="1472" spans="1:6" x14ac:dyDescent="0.25">
      <c r="A1472" s="24" t="s">
        <v>7512</v>
      </c>
      <c r="B1472" s="24" t="s">
        <v>8000</v>
      </c>
      <c r="C1472" s="24" t="s">
        <v>232</v>
      </c>
      <c r="D1472" s="24" t="s">
        <v>8005</v>
      </c>
      <c r="E1472" s="24" t="s">
        <v>8202</v>
      </c>
      <c r="F1472" t="s">
        <v>132</v>
      </c>
    </row>
    <row r="1473" spans="1:6" x14ac:dyDescent="0.25">
      <c r="A1473" s="24" t="s">
        <v>7513</v>
      </c>
      <c r="B1473" s="24" t="s">
        <v>8000</v>
      </c>
      <c r="C1473" s="24" t="s">
        <v>232</v>
      </c>
      <c r="D1473" s="24" t="s">
        <v>8005</v>
      </c>
      <c r="E1473" s="24" t="s">
        <v>8202</v>
      </c>
      <c r="F1473" t="s">
        <v>126</v>
      </c>
    </row>
    <row r="1474" spans="1:6" x14ac:dyDescent="0.25">
      <c r="A1474" s="24" t="s">
        <v>7992</v>
      </c>
      <c r="B1474" s="24" t="s">
        <v>8000</v>
      </c>
      <c r="C1474" s="24" t="s">
        <v>232</v>
      </c>
      <c r="D1474" s="24" t="s">
        <v>8005</v>
      </c>
      <c r="E1474" s="24" t="s">
        <v>8202</v>
      </c>
      <c r="F1474" t="s">
        <v>126</v>
      </c>
    </row>
    <row r="1475" spans="1:6" x14ac:dyDescent="0.25">
      <c r="A1475" s="24" t="s">
        <v>7514</v>
      </c>
      <c r="B1475" s="24" t="s">
        <v>8000</v>
      </c>
      <c r="C1475" s="24" t="s">
        <v>232</v>
      </c>
      <c r="D1475" s="24" t="s">
        <v>8005</v>
      </c>
      <c r="E1475" s="24" t="s">
        <v>8202</v>
      </c>
      <c r="F1475" t="s">
        <v>127</v>
      </c>
    </row>
    <row r="1476" spans="1:6" x14ac:dyDescent="0.25">
      <c r="A1476" s="24" t="s">
        <v>7993</v>
      </c>
      <c r="B1476" s="24" t="s">
        <v>8001</v>
      </c>
      <c r="C1476" s="24" t="s">
        <v>232</v>
      </c>
      <c r="D1476" s="24" t="s">
        <v>8005</v>
      </c>
      <c r="E1476" s="24" t="s">
        <v>8202</v>
      </c>
      <c r="F1476" t="s">
        <v>126</v>
      </c>
    </row>
    <row r="1477" spans="1:6" x14ac:dyDescent="0.25">
      <c r="A1477" s="24" t="s">
        <v>7993</v>
      </c>
      <c r="B1477" s="24" t="s">
        <v>8001</v>
      </c>
      <c r="C1477" s="24" t="s">
        <v>232</v>
      </c>
      <c r="D1477" s="24" t="s">
        <v>8005</v>
      </c>
      <c r="E1477" s="24" t="s">
        <v>8202</v>
      </c>
      <c r="F1477" t="s">
        <v>128</v>
      </c>
    </row>
    <row r="1478" spans="1:6" x14ac:dyDescent="0.25">
      <c r="A1478" s="24" t="s">
        <v>7515</v>
      </c>
      <c r="B1478" s="24" t="s">
        <v>8000</v>
      </c>
      <c r="C1478" s="24" t="s">
        <v>232</v>
      </c>
      <c r="D1478" s="24" t="s">
        <v>8005</v>
      </c>
      <c r="E1478" s="24" t="s">
        <v>8202</v>
      </c>
      <c r="F1478" t="s">
        <v>128</v>
      </c>
    </row>
    <row r="1479" spans="1:6" x14ac:dyDescent="0.25">
      <c r="A1479" s="24" t="s">
        <v>7516</v>
      </c>
      <c r="B1479" s="24" t="s">
        <v>8000</v>
      </c>
      <c r="C1479" s="24" t="s">
        <v>232</v>
      </c>
      <c r="D1479" s="24" t="s">
        <v>8005</v>
      </c>
      <c r="E1479" s="24" t="s">
        <v>8202</v>
      </c>
      <c r="F1479" t="s">
        <v>126</v>
      </c>
    </row>
    <row r="1480" spans="1:6" x14ac:dyDescent="0.25">
      <c r="A1480" s="24" t="s">
        <v>7516</v>
      </c>
      <c r="B1480" s="24" t="s">
        <v>8000</v>
      </c>
      <c r="C1480" s="24" t="s">
        <v>232</v>
      </c>
      <c r="D1480" s="24" t="s">
        <v>8005</v>
      </c>
      <c r="E1480" s="24" t="s">
        <v>8202</v>
      </c>
      <c r="F1480" t="s">
        <v>127</v>
      </c>
    </row>
    <row r="1481" spans="1:6" x14ac:dyDescent="0.25">
      <c r="A1481" s="24" t="s">
        <v>7516</v>
      </c>
      <c r="B1481" s="24" t="s">
        <v>8000</v>
      </c>
      <c r="C1481" s="24" t="s">
        <v>232</v>
      </c>
      <c r="D1481" s="24" t="s">
        <v>8005</v>
      </c>
      <c r="E1481" s="24" t="s">
        <v>8202</v>
      </c>
      <c r="F1481" t="s">
        <v>132</v>
      </c>
    </row>
    <row r="1482" spans="1:6" x14ac:dyDescent="0.25">
      <c r="A1482" s="24" t="s">
        <v>7994</v>
      </c>
      <c r="B1482" s="24" t="s">
        <v>8000</v>
      </c>
      <c r="C1482" s="24" t="s">
        <v>232</v>
      </c>
      <c r="D1482" s="24" t="s">
        <v>8005</v>
      </c>
      <c r="E1482" s="24" t="s">
        <v>8202</v>
      </c>
      <c r="F1482" t="s">
        <v>126</v>
      </c>
    </row>
    <row r="1483" spans="1:6" x14ac:dyDescent="0.25">
      <c r="A1483" s="24" t="s">
        <v>7994</v>
      </c>
      <c r="B1483" s="24" t="s">
        <v>8000</v>
      </c>
      <c r="C1483" s="24" t="s">
        <v>232</v>
      </c>
      <c r="D1483" s="24" t="s">
        <v>8005</v>
      </c>
      <c r="E1483" s="24" t="s">
        <v>8202</v>
      </c>
      <c r="F1483" t="s">
        <v>127</v>
      </c>
    </row>
    <row r="1484" spans="1:6" x14ac:dyDescent="0.25">
      <c r="A1484" s="24" t="s">
        <v>7995</v>
      </c>
      <c r="B1484" s="24" t="s">
        <v>8000</v>
      </c>
      <c r="C1484" s="24" t="s">
        <v>232</v>
      </c>
      <c r="D1484" s="24" t="s">
        <v>8005</v>
      </c>
      <c r="E1484" s="24" t="s">
        <v>8202</v>
      </c>
      <c r="F1484" t="s">
        <v>126</v>
      </c>
    </row>
    <row r="1485" spans="1:6" x14ac:dyDescent="0.25">
      <c r="A1485" s="24" t="s">
        <v>7517</v>
      </c>
      <c r="B1485" s="24" t="s">
        <v>8000</v>
      </c>
      <c r="C1485" s="24" t="s">
        <v>232</v>
      </c>
      <c r="D1485" s="24" t="s">
        <v>8005</v>
      </c>
      <c r="E1485" s="24" t="s">
        <v>8202</v>
      </c>
      <c r="F1485" t="s">
        <v>126</v>
      </c>
    </row>
    <row r="1486" spans="1:6" x14ac:dyDescent="0.25">
      <c r="A1486" s="24" t="s">
        <v>7996</v>
      </c>
      <c r="B1486" s="24" t="s">
        <v>8000</v>
      </c>
      <c r="C1486" s="24" t="s">
        <v>232</v>
      </c>
      <c r="D1486" s="24" t="s">
        <v>8005</v>
      </c>
      <c r="E1486" s="24" t="s">
        <v>8202</v>
      </c>
      <c r="F1486" t="s">
        <v>126</v>
      </c>
    </row>
    <row r="1487" spans="1:6" x14ac:dyDescent="0.25">
      <c r="A1487" s="24" t="s">
        <v>7518</v>
      </c>
      <c r="B1487" s="24" t="s">
        <v>8000</v>
      </c>
      <c r="C1487" s="24" t="s">
        <v>232</v>
      </c>
      <c r="D1487" s="24" t="s">
        <v>8005</v>
      </c>
      <c r="E1487" s="24" t="s">
        <v>8202</v>
      </c>
      <c r="F1487" t="s">
        <v>126</v>
      </c>
    </row>
    <row r="1488" spans="1:6" x14ac:dyDescent="0.25">
      <c r="A1488" s="24" t="s">
        <v>7997</v>
      </c>
      <c r="B1488" s="24" t="s">
        <v>8000</v>
      </c>
      <c r="C1488" s="24" t="s">
        <v>1272</v>
      </c>
      <c r="D1488" s="24" t="s">
        <v>8003</v>
      </c>
      <c r="E1488" s="24" t="s">
        <v>8202</v>
      </c>
      <c r="F1488" t="s">
        <v>126</v>
      </c>
    </row>
    <row r="1489" spans="1:6" x14ac:dyDescent="0.25">
      <c r="A1489" s="24" t="s">
        <v>7998</v>
      </c>
      <c r="B1489" s="24" t="s">
        <v>8000</v>
      </c>
      <c r="C1489" s="24" t="s">
        <v>1272</v>
      </c>
      <c r="D1489" s="24" t="s">
        <v>8003</v>
      </c>
      <c r="E1489" s="24" t="s">
        <v>8202</v>
      </c>
      <c r="F1489" t="s">
        <v>126</v>
      </c>
    </row>
    <row r="1490" spans="1:6" x14ac:dyDescent="0.25">
      <c r="A1490" s="24" t="s">
        <v>7519</v>
      </c>
      <c r="B1490" s="24" t="s">
        <v>8000</v>
      </c>
      <c r="C1490" s="24" t="s">
        <v>1272</v>
      </c>
      <c r="D1490" s="24" t="s">
        <v>8003</v>
      </c>
      <c r="E1490" s="24" t="s">
        <v>8202</v>
      </c>
      <c r="F1490" t="s">
        <v>126</v>
      </c>
    </row>
    <row r="1491" spans="1:6" x14ac:dyDescent="0.25">
      <c r="A1491" s="24" t="s">
        <v>7520</v>
      </c>
      <c r="B1491" s="24" t="s">
        <v>8000</v>
      </c>
      <c r="C1491" s="24" t="s">
        <v>1272</v>
      </c>
      <c r="D1491" s="24" t="s">
        <v>8003</v>
      </c>
      <c r="E1491" s="24" t="s">
        <v>8202</v>
      </c>
      <c r="F1491" t="s">
        <v>126</v>
      </c>
    </row>
    <row r="1492" spans="1:6" x14ac:dyDescent="0.25">
      <c r="A1492" s="24" t="s">
        <v>7520</v>
      </c>
      <c r="B1492" s="24" t="s">
        <v>8000</v>
      </c>
      <c r="C1492" s="24" t="s">
        <v>1272</v>
      </c>
      <c r="D1492" s="24" t="s">
        <v>8003</v>
      </c>
      <c r="E1492" s="24" t="s">
        <v>8202</v>
      </c>
      <c r="F1492" t="s">
        <v>127</v>
      </c>
    </row>
    <row r="1493" spans="1:6" x14ac:dyDescent="0.25">
      <c r="A1493" s="24" t="s">
        <v>7521</v>
      </c>
      <c r="B1493" s="24" t="s">
        <v>8000</v>
      </c>
      <c r="C1493" s="24" t="s">
        <v>1272</v>
      </c>
      <c r="D1493" s="24" t="s">
        <v>8003</v>
      </c>
      <c r="E1493" s="24" t="s">
        <v>8202</v>
      </c>
      <c r="F1493" t="s">
        <v>126</v>
      </c>
    </row>
    <row r="1494" spans="1:6" x14ac:dyDescent="0.25">
      <c r="A1494" s="24" t="s">
        <v>7521</v>
      </c>
      <c r="B1494" s="24" t="s">
        <v>8000</v>
      </c>
      <c r="C1494" s="24" t="s">
        <v>1272</v>
      </c>
      <c r="D1494" s="24" t="s">
        <v>8003</v>
      </c>
      <c r="E1494" s="24" t="s">
        <v>8202</v>
      </c>
      <c r="F1494" t="s">
        <v>128</v>
      </c>
    </row>
    <row r="1495" spans="1:6" x14ac:dyDescent="0.25">
      <c r="A1495" s="24" t="s">
        <v>7522</v>
      </c>
      <c r="B1495" s="24" t="s">
        <v>8000</v>
      </c>
      <c r="C1495" s="24" t="s">
        <v>1272</v>
      </c>
      <c r="D1495" s="24" t="s">
        <v>8003</v>
      </c>
      <c r="E1495" s="24" t="s">
        <v>8202</v>
      </c>
      <c r="F1495" t="s">
        <v>126</v>
      </c>
    </row>
    <row r="1496" spans="1:6" x14ac:dyDescent="0.25">
      <c r="A1496" s="24" t="s">
        <v>7523</v>
      </c>
      <c r="B1496" s="24" t="s">
        <v>8000</v>
      </c>
      <c r="C1496" s="24" t="s">
        <v>1272</v>
      </c>
      <c r="D1496" s="24" t="s">
        <v>8003</v>
      </c>
      <c r="E1496" s="24" t="s">
        <v>8202</v>
      </c>
      <c r="F1496" t="s">
        <v>1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BFE3FA32D2D49B310A4A8201A6556" ma:contentTypeVersion="20" ma:contentTypeDescription="Create a new document." ma:contentTypeScope="" ma:versionID="a457afae778ec87d97193f5af13a5e9c">
  <xsd:schema xmlns:xsd="http://www.w3.org/2001/XMLSchema" xmlns:xs="http://www.w3.org/2001/XMLSchema" xmlns:p="http://schemas.microsoft.com/office/2006/metadata/properties" xmlns:ns1="http://schemas.microsoft.com/sharepoint/v3" xmlns:ns2="2fc24eb8-ad67-4e11-a5ce-1928c3a20c98" xmlns:ns3="ea630c90-203b-4e69-8845-de9449991eea" targetNamespace="http://schemas.microsoft.com/office/2006/metadata/properties" ma:root="true" ma:fieldsID="ba8f804e20fe0721ce108ded67f588ba" ns1:_="" ns2:_="" ns3:_="">
    <xsd:import namespace="http://schemas.microsoft.com/sharepoint/v3"/>
    <xsd:import namespace="2fc24eb8-ad67-4e11-a5ce-1928c3a20c98"/>
    <xsd:import namespace="ea630c90-203b-4e69-8845-de9449991e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About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c24eb8-ad67-4e11-a5ce-1928c3a20c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0c44258-c9dd-4e78-bc08-8a0503cf059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About" ma:index="23" nillable="true" ma:displayName="About" ma:format="Dropdown" ma:internalName="About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630c90-203b-4e69-8845-de9449991ee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263ed54-5c9e-4828-8867-d89bd43a489e}" ma:internalName="TaxCatchAll" ma:showField="CatchAllData" ma:web="ea630c90-203b-4e69-8845-de9449991e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c24eb8-ad67-4e11-a5ce-1928c3a20c98">
      <Terms xmlns="http://schemas.microsoft.com/office/infopath/2007/PartnerControls"/>
    </lcf76f155ced4ddcb4097134ff3c332f>
    <_ip_UnifiedCompliancePolicyUIAction xmlns="http://schemas.microsoft.com/sharepoint/v3" xsi:nil="true"/>
    <About xmlns="2fc24eb8-ad67-4e11-a5ce-1928c3a20c98">Final data file for public upload</About>
    <_ip_UnifiedCompliancePolicyProperties xmlns="http://schemas.microsoft.com/sharepoint/v3" xsi:nil="true"/>
    <TaxCatchAll xmlns="ea630c90-203b-4e69-8845-de9449991ee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F E K A A B Q S w M E F A A C A A g A T F 9 o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M X 2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9 o W M W / g C h M B w A A W H A A A B M A H A B G b 3 J t d W x h c y 9 T Z W N 0 a W 9 u M S 5 t I K I Y A C i g F A A A A A A A A A A A A A A A A A A A A A A A A A A A A O 1 b U U 8 b O R B + R + I / W O n D h V M I 4 i i t 2 l N 1 4 k K 5 Q + K A a 9 r y U P X B 2 Z 3 d u P X a K 9 u b k E P 9 7 z d j J y Q l 4 X q F t i y s K 1 R I d n c 8 M / a M 5 x t / a y F x Q i v W D 7 + 3 f 1 1 f W 1 + z Q 2 4 g Z a / 5 Q M I 2 e 8 E k u P U 1 h v / 6 u j I J 4 D c v z x O Q 3 V 5 l D C h 3 p s 3 H g d Y f 2 x s X 7 4 5 5 A S 9 a 4 c n W + 0 / v e l o 5 v O V 9 J w h 4 1 O o N u c p J + K S E F k r y t 3 Z f G 6 5 s p k 3 R 0 7 I q F F 2 0 7 T B a 5 + K i d b B / x F R V D M C 0 O s z h R e b g 3 H 3 q s I v W P p T a C q f N J I i 8 e v 1 U A r f A L E i 0 k E 1 Q J L O O O 2 B c p c w N Q T E p B o b j 4 5 n R B X 3 D U q N L l u q x Y g W o q s t + Z p u s T 8 8 s C T / u 9 f e W v v z 7 c Z t v d N m h Y u O h S I Y M f c l t h 4 k M h 5 x 0 2 J D b o I Z Q 1 g l X e f e L o p S A o z n 0 T K m l S A R Y 0 n B L G 1 Y a n U B a G S 5 Z 4 p 2 H V / C H G b C V d E x n r H f y 9 n B / c / v Z b z i N 3 k w u J V r C 8 Y + y l D g m 2 Y r j 4 7 A z R 3 C F P 3 Y M p s P K 4 C E c Z i R S t B 4 c F 9 K i e t 4 Z Z B Y b 6 P M u a 4 y h f r 7 9 0 6 h k b 6 g F L v l N N N M 6 U / k o Q Q V x o M b 7 w 4 G Z x c 6 R 5 q r p / n B Q T I W S I V t N j 5 e T y q F 9 a G Y f z A i / s g 3 3 x y l p Z 6 1 Q e d M d U Q 1 Q X c Y T c k f D f f E K M s A S K q E C x U d J w / 3 R H 4 I c x R D B a j P L F t y A N j b S C 9 r w H J r t h B O 8 y T x f 9 M G n j U s w 9 U a V Y q T p f n 8 b C + j J z n H V 9 A Z / d X q x f Q W D L e C Y z 3 H W C m j 1 b d E U z m Z r z z k j B p X H V q 2 3 X F b Q 2 l h f E + p L F i 7 h 1 J 0 b 4 9 S d i F M b E E c 4 Y b P S v O B C r X B S s / w R 4 W y E s x H O R j g b 4 W y E s x H O R j j 7 I + F s Y 9 0 Q 8 e w K P N s 8 H / S m K q E o Q D S S N n x J H G u m Y D x X W s d u x 5 e 6 H b s 3 7 n b s N r X b s d t l Z 7 S e M Q C k B B 8 D G B l W 5 E p k I u H K M R i h T y x G 1 w j 1 y L K w S r 1 u a O k p 0 y U Y H k I t r G v J r W N u r N k E u L H X R M 5 1 i / 7 3 K s 0 B t a n c i q K x Z r r 2 u O N S 5 7 i D U 4 h / w K v 1 V 3 m h 3 a N H K + r Q m u l 7 w B M h h Z s w Y W 2 F u r Q P U B s 4 5 5 T U n 7 N B Z V B 2 K T D + O m i P T F l u 9 N g N O w x c 0 t 2 4 P 9 Z h Y t I j L 7 f 2 O h 9 z 5 z f M V F g U s y L H 1 U 5 h 2 k O 5 M y j O X t u j q K H O z n C h K L f g / 0 6 g 7 N F c 8 c u C q G Z 6 n 2 L l h D 4 O A q / k x L r q 3 C 8 5 / k 4 0 N X 6 p A 1 5 7 J 8 9 g 4 2 X N 2 p 7 W m S n Y B O s o 2 K i 9 B R N L b d R C 5 O a z p F d X f a 8 B Z z X T 8 n h r 7 z s j h B + L D F C e L 1 m / K U J 4 e m O E 8 L S p C O H J d J m j E 8 O A 0 x F + s g j S P x C M l m g t Q 3 P D c H M L l t a 3 I s h 7 8 9 p V p R X d j T v L 9 d t M / f T e F z l u 4 P 8 A e 9 P t d 9 k f W H Y b R Q 0 J V v o W u R 9 o R U l S F / V f 0 g k g S n I a P U 8 N i X A L l i O U 7 f o h t v 7 U F Z 1 5 s L 3 c g O + 2 M L x 9 i F 8 C 1 r Z 5 O E x N d O l 7 L 6 F F I l G q o o U r d X J N 5 V s X D x w q S u M k 1 2 G w C w x w t G W G o 2 o 8 c 3 / h U g s b T Y G O N g L n 4 H I S Z 1 5 n 7 b F w Q z F P G 4 N K y B S n s u N v m 3 / S W Y Z K Y u Y J 3 d o V 4 K o u Z p / i M I y K O Y c r L 8 G p K o p K E c r S 0 7 P K + q r + K u B A Y F l A h m I V V q m P s g i q b B l y g Z y w J L R D 7 m m a e 0 3 F / 2 U U W K q x Z 3 I p i + l s y S 6 h a I d f X c D W y C q F g k m c D / 2 U 9 i I u N 7 X C C V s Y l a o H R P S I g p x Q F S X t B E T p W + B Z h Y A f 5 q l v 4 a l Z W q m t + W e A n / 4 r a d d O 4 3 3 N l H Z T x K A m Y d j a a u u L 7 S 6 b F a W Y C 0 Q 2 + d 6 s z A e A Q p 7 d G I U 8 a y o K 2 d 6 h N U + n f g m i Z O s R t l / H 1 j c T 2 n Y D p f t z O E r X t P I P I A X f q V x O W F / b r 6 g w a o g c q V J K / J g U 9 3 V S F R 7 b t / s V f r A r 6 q G 7 1 P h o 6 n 4 6 w t Q K i 3 K L m h 7 1 a q b l P o x h U i + V Y k b 7 6 o z 2 a P p e M 2 v / s t G K r 0 V H u n m k m 0 e 6 e a S b R 7 p 5 p J t H u n m k m 0 e 6 + V 3 7 I 9 L N I 9 0 8 0 s 0 j 3 f w q F o l 0 8 7 u k m z + I p s f O 7 Z o e 9 X j H P t L F I 1 0 8 0 s U j X T z S x S N d P N L F I 1 2 8 d h Z E u v j D p I t / 1 9 J 8 9 3 a l e T 1 e C I 0 8 7 c j T j j z t y N O O P O 1 a q R 5 5 2 p G n H X n a k a c d e d q 1 L f + f 3 q 7 8 r 8 f b n p E g H Q n S k S B 9 1 6 l k m 7 V 3 7 j 2 z + S t S y Q F i Q 4 L r h Z 7 y U m d L J e x U W H 8 E 1 x K Q x G o l d M u p r w g K q 2 H b Y e S E g p u P d n 6 y c q j c k 8 d d 0 i x o q 8 d K a p 6 S 0 S w 3 v M T V H K S P Y U D 4 x R + a M 6 s T Q k M F p I I v C 3 m p c i n s c B P 3 0 L x C r I O 7 s U o R P I R n B 0 Y n Q 6 y I 7 P K D / Z K r G z 1 I I G 3 T g O S 0 b h a V o 4 Y w z e / y I 6 c L f s w r k X L i Z b X L o U b P 5 d Q I N I K O o x a F 0 T G / w l r d W M p Q u M B g E G q B 1 f 5 8 c P G 2 e 7 t 4 u 3 e d u 0 O 1 i d u n x f y t u J v 1 Y N S U w + e b x A U A R d u K F T l / d q F / 8 z + f P V F S K K C W E e 4 N o V M 0 O 0 W 6 9 m Z i l m i M d Q Q e 2 q S Q r o j t M y M c + t 7 T Y q b c 9 p W K z 0 f V Q f a 8 A 7 D F o O B C Y r l s 3 Y N a 7 P 8 C U E s B A i 0 A F A A C A A g A T F 9 o W J 2 I Z o + j A A A A 9 g A A A B I A A A A A A A A A A A A A A A A A A A A A A E N v b m Z p Z y 9 Q Y W N r Y W d l L n h t b F B L A Q I t A B Q A A g A I A E x f a F g P y u m r p A A A A O k A A A A T A A A A A A A A A A A A A A A A A O 8 A A A B b Q 2 9 u d G V u d F 9 U e X B l c 1 0 u e G 1 s U E s B A i 0 A F A A C A A g A T F 9 o W M W / g C h M B w A A W H A A A B M A A A A A A A A A A A A A A A A A 4 A E A A E Z v c m 1 1 b G F z L 1 N l Y 3 R p b 2 4 x L m 1 Q S w U G A A A A A A M A A w D C A A A A e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3 Q A A A A A A A C t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4 O j E 2 O j E 4 L j c y M z Q y N z F a I i A v P j x F b n R y e S B U e X B l P S J G a W x s Q 2 9 s d W 1 u V H l w Z X M i I F Z h b H V l P S J z Q m d Z R 0 J n W U E i I C 8 + P E V u d H J 5 I F R 5 c G U 9 I k Z p b G x D b 2 x 1 b W 5 O Y W 1 l c y I g V m F s d W U 9 I n N b J n F 1 b 3 Q 7 R k R M I G 5 1 b W J l c i Z x d W 9 0 O y w m c X V v d D t E Z X B v c 2 l 0 b 3 J 5 I F R 5 c G U m c X V v d D s s J n F 1 b 3 Q 7 U G x l Y X N l I H N l b G V j d C B 5 b 3 V y I H N 0 Y X R l I G F u Z C B 0 a G V u I G x p Y n J h c n k g Z n J v b S B 0 a G U g Z H J v c C B k b 3 d u I G 1 l b n U u I C o g L S B T d G F 0 Z S Z x d W 9 0 O y w m c X V v d D t O Q 1 N B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G R E w g b n V t Y m V y L D B 9 J n F 1 b 3 Q 7 L C Z x d W 9 0 O 1 N l Y 3 R p b 2 4 x L 1 R h Y m x l M S 9 B d X R v U m V t b 3 Z l Z E N v b H V t b n M x L n t E Z X B v c 2 l 0 b 3 J 5 I F R 5 c G U s M X 0 m c X V v d D s s J n F 1 b 3 Q 7 U 2 V j d G l v b j E v V G F i b G U x L 0 F 1 d G 9 S Z W 1 v d m V k Q 2 9 s d W 1 u c z E u e 1 B s Z W F z Z S B z Z W x l Y 3 Q g e W 9 1 c i B z d G F 0 Z S B h b m Q g d G h l b i B s a W J y Y X J 5 I G Z y b 2 0 g d G h l I G R y b 3 A g Z G 9 3 b i B t Z W 5 1 L i A q I C 0 g U 3 R h d G U s M n 0 m c X V v d D s s J n F 1 b 3 Q 7 U 2 V j d G l v b j E v V G F i b G U x L 0 F 1 d G 9 S Z W 1 v d m V k Q 2 9 s d W 1 u c z E u e 0 5 D U 0 E s M 3 0 m c X V v d D s s J n F 1 b 3 Q 7 U 2 V j d G l v b j E v V G F i b G U x L 0 F 1 d G 9 S Z W 1 v d m V k Q 2 9 s d W 1 u c z E u e 0 F 0 d H J p Y n V 0 Z S w 0 f S Z x d W 9 0 O y w m c X V v d D t T Z W N 0 a W 9 u M S 9 U Y W J s Z T E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Z E T C B u d W 1 i Z X I s M H 0 m c X V v d D s s J n F 1 b 3 Q 7 U 2 V j d G l v b j E v V G F i b G U x L 0 F 1 d G 9 S Z W 1 v d m V k Q 2 9 s d W 1 u c z E u e 0 R l c G 9 z a X R v c n k g V H l w Z S w x f S Z x d W 9 0 O y w m c X V v d D t T Z W N 0 a W 9 u M S 9 U Y W J s Z T E v Q X V 0 b 1 J l b W 9 2 Z W R D b 2 x 1 b W 5 z M S 5 7 U G x l Y X N l I H N l b G V j d C B 5 b 3 V y I H N 0 Y X R l I G F u Z C B 0 a G V u I G x p Y n J h c n k g Z n J v b S B 0 a G U g Z H J v c C B k b 3 d u I G 1 l b n U u I C o g L S B T d G F 0 Z S w y f S Z x d W 9 0 O y w m c X V v d D t T Z W N 0 a W 9 u M S 9 U Y W J s Z T E v Q X V 0 b 1 J l b W 9 2 Z W R D b 2 x 1 b W 5 z M S 5 7 T k N T Q S w z f S Z x d W 9 0 O y w m c X V v d D t T Z W N 0 a W 9 u M S 9 U Y W J s Z T E v Q X V 0 b 1 J l b W 9 2 Z W R D b 2 x 1 b W 5 z M S 5 7 Q X R 0 c m l i d X R l L D R 9 J n F 1 b 3 Q 7 L C Z x d W 9 0 O 1 N l Y 3 R p b 2 4 x L 1 R h Y m x l M S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g 6 M z g 6 N D Y u N T E z N z c x M 1 o i I C 8 + P E V u d H J 5 I F R 5 c G U 9 I k Z p b G x D b 2 x 1 b W 5 U e X B l c y I g V m F s d W U 9 I n N C Z 1 l H Q m d Z Q S I g L z 4 8 R W 5 0 c n k g V H l w Z T 0 i R m l s b E N v b H V t b k 5 h b W V z I i B W Y W x 1 Z T 0 i c 1 s m c X V v d D t G R E w g b n V t Y m V y J n F 1 b 3 Q 7 L C Z x d W 9 0 O 0 R l c G 9 z a X R v c n k g V H l w Z S Z x d W 9 0 O y w m c X V v d D t Q b G V h c 2 U g c 2 V s Z W N 0 I H l v d X I g c 3 R h d G U g Y W 5 k I H R o Z W 4 g b G l i c m F y e S B m c m 9 t I H R o Z S B k c m 9 w I G R v d 2 4 g b W V u d S 4 g K i A t I F N 0 Y X R l J n F 1 b 3 Q 7 L C Z x d W 9 0 O 0 5 D U 0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Z E T C B u d W 1 i Z X I s M H 0 m c X V v d D s s J n F 1 b 3 Q 7 U 2 V j d G l v b j E v V G F i b G U z L 0 F 1 d G 9 S Z W 1 v d m V k Q 2 9 s d W 1 u c z E u e 0 R l c G 9 z a X R v c n k g V H l w Z S w x f S Z x d W 9 0 O y w m c X V v d D t T Z W N 0 a W 9 u M S 9 U Y W J s Z T M v Q X V 0 b 1 J l b W 9 2 Z W R D b 2 x 1 b W 5 z M S 5 7 U G x l Y X N l I H N l b G V j d C B 5 b 3 V y I H N 0 Y X R l I G F u Z C B 0 a G V u I G x p Y n J h c n k g Z n J v b S B 0 a G U g Z H J v c C B k b 3 d u I G 1 l b n U u I C o g L S B T d G F 0 Z S w y f S Z x d W 9 0 O y w m c X V v d D t T Z W N 0 a W 9 u M S 9 U Y W J s Z T M v Q X V 0 b 1 J l b W 9 2 Z W R D b 2 x 1 b W 5 z M S 5 7 T k N T Q S w z f S Z x d W 9 0 O y w m c X V v d D t T Z W N 0 a W 9 u M S 9 U Y W J s Z T M v Q X V 0 b 1 J l b W 9 2 Z W R D b 2 x 1 b W 5 z M S 5 7 Q X R 0 c m l i d X R l L D R 9 J n F 1 b 3 Q 7 L C Z x d W 9 0 O 1 N l Y 3 R p b 2 4 x L 1 R h Y m x l M y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M v Q X V 0 b 1 J l b W 9 2 Z W R D b 2 x 1 b W 5 z M S 5 7 R k R M I G 5 1 b W J l c i w w f S Z x d W 9 0 O y w m c X V v d D t T Z W N 0 a W 9 u M S 9 U Y W J s Z T M v Q X V 0 b 1 J l b W 9 2 Z W R D b 2 x 1 b W 5 z M S 5 7 R G V w b 3 N p d G 9 y e S B U e X B l L D F 9 J n F 1 b 3 Q 7 L C Z x d W 9 0 O 1 N l Y 3 R p b 2 4 x L 1 R h Y m x l M y 9 B d X R v U m V t b 3 Z l Z E N v b H V t b n M x L n t Q b G V h c 2 U g c 2 V s Z W N 0 I H l v d X I g c 3 R h d G U g Y W 5 k I H R o Z W 4 g b G l i c m F y e S B m c m 9 t I H R o Z S B k c m 9 w I G R v d 2 4 g b W V u d S 4 g K i A t I F N 0 Y X R l L D J 9 J n F 1 b 3 Q 7 L C Z x d W 9 0 O 1 N l Y 3 R p b 2 4 x L 1 R h Y m x l M y 9 B d X R v U m V t b 3 Z l Z E N v b H V t b n M x L n t O Q 1 N B L D N 9 J n F 1 b 3 Q 7 L C Z x d W 9 0 O 1 N l Y 3 R p b 2 4 x L 1 R h Y m x l M y 9 B d X R v U m V t b 3 Z l Z E N v b H V t b n M x L n t B d H R y a W J 1 d G U s N H 0 m c X V v d D s s J n F 1 b 3 Q 7 U 2 V j d G l v b j E v V G F i b G U z L 0 F 1 d G 9 S Z W 1 v d m V k Q 2 9 s d W 1 u c z E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O D o 0 M j o 1 M S 4 z O D c 2 M T Q 4 W i I g L z 4 8 R W 5 0 c n k g V H l w Z T 0 i R m l s b E N v b H V t b l R 5 c G V z I i B W Y W x 1 Z T 0 i c 0 J n W U d C Z 1 l B I i A v P j x F b n R y e S B U e X B l P S J G a W x s Q 2 9 s d W 1 u T m F t Z X M i I F Z h b H V l P S J z W y Z x d W 9 0 O 0 Z E T C B u d W 1 i Z X I m c X V v d D s s J n F 1 b 3 Q 7 R G V w b 3 N p d G 9 y e S B U e X B l J n F 1 b 3 Q 7 L C Z x d W 9 0 O 1 B s Z W F z Z S B z Z W x l Y 3 Q g e W 9 1 c i B z d G F 0 Z S B h b m Q g d G h l b i B s a W J y Y X J 5 I G Z y b 2 0 g d G h l I G R y b 3 A g Z G 9 3 b i B t Z W 5 1 L i A q I C 0 g U 3 R h d G U m c X V v d D s s J n F 1 b 3 Q 7 T k N T Q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R k R M I G 5 1 b W J l c i w w f S Z x d W 9 0 O y w m c X V v d D t T Z W N 0 a W 9 u M S 9 U Y W J s Z T U v Q X V 0 b 1 J l b W 9 2 Z W R D b 2 x 1 b W 5 z M S 5 7 R G V w b 3 N p d G 9 y e S B U e X B l L D F 9 J n F 1 b 3 Q 7 L C Z x d W 9 0 O 1 N l Y 3 R p b 2 4 x L 1 R h Y m x l N S 9 B d X R v U m V t b 3 Z l Z E N v b H V t b n M x L n t Q b G V h c 2 U g c 2 V s Z W N 0 I H l v d X I g c 3 R h d G U g Y W 5 k I H R o Z W 4 g b G l i c m F y e S B m c m 9 t I H R o Z S B k c m 9 w I G R v d 2 4 g b W V u d S 4 g K i A t I F N 0 Y X R l L D J 9 J n F 1 b 3 Q 7 L C Z x d W 9 0 O 1 N l Y 3 R p b 2 4 x L 1 R h Y m x l N S 9 B d X R v U m V t b 3 Z l Z E N v b H V t b n M x L n t O Q 1 N B L D N 9 J n F 1 b 3 Q 7 L C Z x d W 9 0 O 1 N l Y 3 R p b 2 4 x L 1 R h Y m x l N S 9 B d X R v U m V t b 3 Z l Z E N v b H V t b n M x L n t B d H R y a W J 1 d G U s N H 0 m c X V v d D s s J n F 1 b 3 Q 7 U 2 V j d G l v b j E v V G F i b G U 1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S 9 B d X R v U m V t b 3 Z l Z E N v b H V t b n M x L n t G R E w g b n V t Y m V y L D B 9 J n F 1 b 3 Q 7 L C Z x d W 9 0 O 1 N l Y 3 R p b 2 4 x L 1 R h Y m x l N S 9 B d X R v U m V t b 3 Z l Z E N v b H V t b n M x L n t E Z X B v c 2 l 0 b 3 J 5 I F R 5 c G U s M X 0 m c X V v d D s s J n F 1 b 3 Q 7 U 2 V j d G l v b j E v V G F i b G U 1 L 0 F 1 d G 9 S Z W 1 v d m V k Q 2 9 s d W 1 u c z E u e 1 B s Z W F z Z S B z Z W x l Y 3 Q g e W 9 1 c i B z d G F 0 Z S B h b m Q g d G h l b i B s a W J y Y X J 5 I G Z y b 2 0 g d G h l I G R y b 3 A g Z G 9 3 b i B t Z W 5 1 L i A q I C 0 g U 3 R h d G U s M n 0 m c X V v d D s s J n F 1 b 3 Q 7 U 2 V j d G l v b j E v V G F i b G U 1 L 0 F 1 d G 9 S Z W 1 v d m V k Q 2 9 s d W 1 u c z E u e 0 5 D U 0 E s M 3 0 m c X V v d D s s J n F 1 b 3 Q 7 U 2 V j d G l v b j E v V G F i b G U 1 L 0 F 1 d G 9 S Z W 1 v d m V k Q 2 9 s d W 1 u c z E u e 0 F 0 d H J p Y n V 0 Z S w 0 f S Z x d W 9 0 O y w m c X V v d D t T Z W N 0 a W 9 u M S 9 U Y W J s Z T U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4 O j Q 2 O j A 4 L j c y M T E 1 O T N a I i A v P j x F b n R y e S B U e X B l P S J G a W x s Q 2 9 s d W 1 u V H l w Z X M i I F Z h b H V l P S J z Q m d Z R 0 J n W U E i I C 8 + P E V u d H J 5 I F R 5 c G U 9 I k Z p b G x D b 2 x 1 b W 5 O Y W 1 l c y I g V m F s d W U 9 I n N b J n F 1 b 3 Q 7 R k R M I G 5 1 b W J l c i Z x d W 9 0 O y w m c X V v d D t E Z X B v c 2 l 0 b 3 J 5 I F R 5 c G U m c X V v d D s s J n F 1 b 3 Q 7 U G x l Y X N l I H N l b G V j d C B 5 b 3 V y I H N 0 Y X R l I G F u Z C B 0 a G V u I G x p Y n J h c n k g Z n J v b S B 0 a G U g Z H J v c C B k b 3 d u I G 1 l b n U u I C o g L S B T d G F 0 Z S Z x d W 9 0 O y w m c X V v d D t O Q 1 N B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G R E w g b n V t Y m V y L D B 9 J n F 1 b 3 Q 7 L C Z x d W 9 0 O 1 N l Y 3 R p b 2 4 x L 1 R h Y m x l N y 9 B d X R v U m V t b 3 Z l Z E N v b H V t b n M x L n t E Z X B v c 2 l 0 b 3 J 5 I F R 5 c G U s M X 0 m c X V v d D s s J n F 1 b 3 Q 7 U 2 V j d G l v b j E v V G F i b G U 3 L 0 F 1 d G 9 S Z W 1 v d m V k Q 2 9 s d W 1 u c z E u e 1 B s Z W F z Z S B z Z W x l Y 3 Q g e W 9 1 c i B z d G F 0 Z S B h b m Q g d G h l b i B s a W J y Y X J 5 I G Z y b 2 0 g d G h l I G R y b 3 A g Z G 9 3 b i B t Z W 5 1 L i A q I C 0 g U 3 R h d G U s M n 0 m c X V v d D s s J n F 1 b 3 Q 7 U 2 V j d G l v b j E v V G F i b G U 3 L 0 F 1 d G 9 S Z W 1 v d m V k Q 2 9 s d W 1 u c z E u e 0 5 D U 0 E s M 3 0 m c X V v d D s s J n F 1 b 3 Q 7 U 2 V j d G l v b j E v V G F i b G U 3 L 0 F 1 d G 9 S Z W 1 v d m V k Q 2 9 s d W 1 u c z E u e 0 F 0 d H J p Y n V 0 Z S w 0 f S Z x d W 9 0 O y w m c X V v d D t T Z W N 0 a W 9 u M S 9 U Y W J s Z T c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3 L 0 F 1 d G 9 S Z W 1 v d m V k Q 2 9 s d W 1 u c z E u e 0 Z E T C B u d W 1 i Z X I s M H 0 m c X V v d D s s J n F 1 b 3 Q 7 U 2 V j d G l v b j E v V G F i b G U 3 L 0 F 1 d G 9 S Z W 1 v d m V k Q 2 9 s d W 1 u c z E u e 0 R l c G 9 z a X R v c n k g V H l w Z S w x f S Z x d W 9 0 O y w m c X V v d D t T Z W N 0 a W 9 u M S 9 U Y W J s Z T c v Q X V 0 b 1 J l b W 9 2 Z W R D b 2 x 1 b W 5 z M S 5 7 U G x l Y X N l I H N l b G V j d C B 5 b 3 V y I H N 0 Y X R l I G F u Z C B 0 a G V u I G x p Y n J h c n k g Z n J v b S B 0 a G U g Z H J v c C B k b 3 d u I G 1 l b n U u I C o g L S B T d G F 0 Z S w y f S Z x d W 9 0 O y w m c X V v d D t T Z W N 0 a W 9 u M S 9 U Y W J s Z T c v Q X V 0 b 1 J l b W 9 2 Z W R D b 2 x 1 b W 5 z M S 5 7 T k N T Q S w z f S Z x d W 9 0 O y w m c X V v d D t T Z W N 0 a W 9 u M S 9 U Y W J s Z T c v Q X V 0 b 1 J l b W 9 2 Z W R D b 2 x 1 b W 5 z M S 5 7 Q X R 0 c m l i d X R l L D R 9 J n F 1 b 3 Q 7 L C Z x d W 9 0 O 1 N l Y 3 R p b 2 4 x L 1 R h Y m x l N y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k 6 M T g 6 M D A u N j c 1 M T E w O F o i I C 8 + P E V u d H J 5 I F R 5 c G U 9 I k Z p b G x D b 2 x 1 b W 5 U e X B l c y I g V m F s d W U 9 I n N C Z 1 l H Q m d Z Q S I g L z 4 8 R W 5 0 c n k g V H l w Z T 0 i R m l s b E N v b H V t b k 5 h b W V z I i B W Y W x 1 Z T 0 i c 1 s m c X V v d D t G R E w g b n V t Y m V y J n F 1 b 3 Q 7 L C Z x d W 9 0 O 0 R l c G 9 z a X R v c n k g V H l w Z S Z x d W 9 0 O y w m c X V v d D t Q b G V h c 2 U g c 2 V s Z W N 0 I H l v d X I g c 3 R h d G U g Y W 5 k I H R o Z W 4 g b G l i c m F y e S B m c m 9 t I H R o Z S B k c m 9 w I G R v d 2 4 g b W V u d S 4 g K i A t I F N 0 Y X R l J n F 1 b 3 Q 7 L C Z x d W 9 0 O 0 5 D U 0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0 Z E T C B u d W 1 i Z X I s M H 0 m c X V v d D s s J n F 1 b 3 Q 7 U 2 V j d G l v b j E v V G F i b G U 5 L 0 F 1 d G 9 S Z W 1 v d m V k Q 2 9 s d W 1 u c z E u e 0 R l c G 9 z a X R v c n k g V H l w Z S w x f S Z x d W 9 0 O y w m c X V v d D t T Z W N 0 a W 9 u M S 9 U Y W J s Z T k v Q X V 0 b 1 J l b W 9 2 Z W R D b 2 x 1 b W 5 z M S 5 7 U G x l Y X N l I H N l b G V j d C B 5 b 3 V y I H N 0 Y X R l I G F u Z C B 0 a G V u I G x p Y n J h c n k g Z n J v b S B 0 a G U g Z H J v c C B k b 3 d u I G 1 l b n U u I C o g L S B T d G F 0 Z S w y f S Z x d W 9 0 O y w m c X V v d D t T Z W N 0 a W 9 u M S 9 U Y W J s Z T k v Q X V 0 b 1 J l b W 9 2 Z W R D b 2 x 1 b W 5 z M S 5 7 T k N T Q S w z f S Z x d W 9 0 O y w m c X V v d D t T Z W N 0 a W 9 u M S 9 U Y W J s Z T k v Q X V 0 b 1 J l b W 9 2 Z W R D b 2 x 1 b W 5 z M S 5 7 Q X R 0 c m l i d X R l L D R 9 J n F 1 b 3 Q 7 L C Z x d W 9 0 O 1 N l Y 3 R p b 2 4 x L 1 R h Y m x l O S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k v Q X V 0 b 1 J l b W 9 2 Z W R D b 2 x 1 b W 5 z M S 5 7 R k R M I G 5 1 b W J l c i w w f S Z x d W 9 0 O y w m c X V v d D t T Z W N 0 a W 9 u M S 9 U Y W J s Z T k v Q X V 0 b 1 J l b W 9 2 Z W R D b 2 x 1 b W 5 z M S 5 7 R G V w b 3 N p d G 9 y e S B U e X B l L D F 9 J n F 1 b 3 Q 7 L C Z x d W 9 0 O 1 N l Y 3 R p b 2 4 x L 1 R h Y m x l O S 9 B d X R v U m V t b 3 Z l Z E N v b H V t b n M x L n t Q b G V h c 2 U g c 2 V s Z W N 0 I H l v d X I g c 3 R h d G U g Y W 5 k I H R o Z W 4 g b G l i c m F y e S B m c m 9 t I H R o Z S B k c m 9 w I G R v d 2 4 g b W V u d S 4 g K i A t I F N 0 Y X R l L D J 9 J n F 1 b 3 Q 7 L C Z x d W 9 0 O 1 N l Y 3 R p b 2 4 x L 1 R h Y m x l O S 9 B d X R v U m V t b 3 Z l Z E N v b H V t b n M x L n t O Q 1 N B L D N 9 J n F 1 b 3 Q 7 L C Z x d W 9 0 O 1 N l Y 3 R p b 2 4 x L 1 R h Y m x l O S 9 B d X R v U m V t b 3 Z l Z E N v b H V t b n M x L n t B d H R y a W J 1 d G U s N H 0 m c X V v d D s s J n F 1 b 3 Q 7 U 2 V j d G l v b j E v V G F i b G U 5 L 0 F 1 d G 9 S Z W 1 v d m V k Q 2 9 s d W 1 u c z E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M j o 1 N T o w N y 4 z O T Q z O T E 1 W i I g L z 4 8 R W 5 0 c n k g V H l w Z T 0 i R m l s b E N v b H V t b l R 5 c G V z I i B W Y W x 1 Z T 0 i c 0 J n W U d C Z 1 l B I i A v P j x F b n R y e S B U e X B l P S J G a W x s Q 2 9 s d W 1 u T m F t Z X M i I F Z h b H V l P S J z W y Z x d W 9 0 O 0 Z E T C B u d W 1 i Z X I m c X V v d D s s J n F 1 b 3 Q 7 R G V w b 3 N p d G 9 y e S B U e X B l J n F 1 b 3 Q 7 L C Z x d W 9 0 O 1 B s Z W F z Z S B z Z W x l Y 3 Q g e W 9 1 c i B z d G F 0 Z S B h b m Q g d G h l b i B s a W J y Y X J 5 I G Z y b 2 0 g d G h l I G R y b 3 A g Z G 9 3 b i B t Z W 5 1 L i A q I C 0 g U 3 R h d G U m c X V v d D s s J n F 1 b 3 Q 7 T k N T Q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Z E T C B u d W 1 i Z X I s M H 0 m c X V v d D s s J n F 1 b 3 Q 7 U 2 V j d G l v b j E v V G F i b G U x I C g y K S 9 B d X R v U m V t b 3 Z l Z E N v b H V t b n M x L n t E Z X B v c 2 l 0 b 3 J 5 I F R 5 c G U s M X 0 m c X V v d D s s J n F 1 b 3 Q 7 U 2 V j d G l v b j E v V G F i b G U x I C g y K S 9 B d X R v U m V t b 3 Z l Z E N v b H V t b n M x L n t Q b G V h c 2 U g c 2 V s Z W N 0 I H l v d X I g c 3 R h d G U g Y W 5 k I H R o Z W 4 g b G l i c m F y e S B m c m 9 t I H R o Z S B k c m 9 w I G R v d 2 4 g b W V u d S 4 g K i A t I F N 0 Y X R l L D J 9 J n F 1 b 3 Q 7 L C Z x d W 9 0 O 1 N l Y 3 R p b 2 4 x L 1 R h Y m x l M S A o M i k v Q X V 0 b 1 J l b W 9 2 Z W R D b 2 x 1 b W 5 z M S 5 7 T k N T Q S w z f S Z x d W 9 0 O y w m c X V v d D t T Z W N 0 a W 9 u M S 9 U Y W J s Z T E g K D I p L 0 F 1 d G 9 S Z W 1 v d m V k Q 2 9 s d W 1 u c z E u e 0 F 0 d H J p Y n V 0 Z S w 0 f S Z x d W 9 0 O y w m c X V v d D t T Z W N 0 a W 9 u M S 9 U Y W J s Z T E g K D I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R k R M I G 5 1 b W J l c i w w f S Z x d W 9 0 O y w m c X V v d D t T Z W N 0 a W 9 u M S 9 U Y W J s Z T E g K D I p L 0 F 1 d G 9 S Z W 1 v d m V k Q 2 9 s d W 1 u c z E u e 0 R l c G 9 z a X R v c n k g V H l w Z S w x f S Z x d W 9 0 O y w m c X V v d D t T Z W N 0 a W 9 u M S 9 U Y W J s Z T E g K D I p L 0 F 1 d G 9 S Z W 1 v d m V k Q 2 9 s d W 1 u c z E u e 1 B s Z W F z Z S B z Z W x l Y 3 Q g e W 9 1 c i B z d G F 0 Z S B h b m Q g d G h l b i B s a W J y Y X J 5 I G Z y b 2 0 g d G h l I G R y b 3 A g Z G 9 3 b i B t Z W 5 1 L i A q I C 0 g U 3 R h d G U s M n 0 m c X V v d D s s J n F 1 b 3 Q 7 U 2 V j d G l v b j E v V G F i b G U x I C g y K S 9 B d X R v U m V t b 3 Z l Z E N v b H V t b n M x L n t O Q 1 N B L D N 9 J n F 1 b 3 Q 7 L C Z x d W 9 0 O 1 N l Y 3 R p b 2 4 x L 1 R h Y m x l M S A o M i k v Q X V 0 b 1 J l b W 9 2 Z W R D b 2 x 1 b W 5 z M S 5 7 Q X R 0 c m l i d X R l L D R 9 J n F 1 b 3 Q 7 L C Z x d W 9 0 O 1 N l Y 3 R p b 2 4 x L 1 R h Y m x l M S A o M i k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M j o 1 O T o z O S 4 3 N D E 1 O D U 0 W i I g L z 4 8 R W 5 0 c n k g V H l w Z T 0 i R m l s b E N v b H V t b l R 5 c G V z I i B W Y W x 1 Z T 0 i c 0 J n W U d C Z 1 l B I i A v P j x F b n R y e S B U e X B l P S J G a W x s Q 2 9 s d W 1 u T m F t Z X M i I F Z h b H V l P S J z W y Z x d W 9 0 O 0 Z E T C B u d W 1 i Z X I m c X V v d D s s J n F 1 b 3 Q 7 R G V w b 3 N p d G 9 y e S B U e X B l J n F 1 b 3 Q 7 L C Z x d W 9 0 O 1 N 0 Y X R l J n F 1 b 3 Q 7 L C Z x d W 9 0 O 0 5 D U 0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B d X R v U m V t b 3 Z l Z E N v b H V t b n M x L n t G R E w g b n V t Y m V y L D B 9 J n F 1 b 3 Q 7 L C Z x d W 9 0 O 1 N l Y 3 R p b 2 4 x L 1 R h Y m x l M y A o M i k v Q X V 0 b 1 J l b W 9 2 Z W R D b 2 x 1 b W 5 z M S 5 7 R G V w b 3 N p d G 9 y e S B U e X B l L D F 9 J n F 1 b 3 Q 7 L C Z x d W 9 0 O 1 N l Y 3 R p b 2 4 x L 1 R h Y m x l M y A o M i k v Q X V 0 b 1 J l b W 9 2 Z W R D b 2 x 1 b W 5 z M S 5 7 U 3 R h d G U s M n 0 m c X V v d D s s J n F 1 b 3 Q 7 U 2 V j d G l v b j E v V G F i b G U z I C g y K S 9 B d X R v U m V t b 3 Z l Z E N v b H V t b n M x L n t O Q 1 N B L D N 9 J n F 1 b 3 Q 7 L C Z x d W 9 0 O 1 N l Y 3 R p b 2 4 x L 1 R h Y m x l M y A o M i k v Q X V 0 b 1 J l b W 9 2 Z W R D b 2 x 1 b W 5 z M S 5 7 Q X R 0 c m l i d X R l L D R 9 J n F 1 b 3 Q 7 L C Z x d W 9 0 O 1 N l Y 3 R p b 2 4 x L 1 R h Y m x l M y A o M i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z I C g y K S 9 B d X R v U m V t b 3 Z l Z E N v b H V t b n M x L n t G R E w g b n V t Y m V y L D B 9 J n F 1 b 3 Q 7 L C Z x d W 9 0 O 1 N l Y 3 R p b 2 4 x L 1 R h Y m x l M y A o M i k v Q X V 0 b 1 J l b W 9 2 Z W R D b 2 x 1 b W 5 z M S 5 7 R G V w b 3 N p d G 9 y e S B U e X B l L D F 9 J n F 1 b 3 Q 7 L C Z x d W 9 0 O 1 N l Y 3 R p b 2 4 x L 1 R h Y m x l M y A o M i k v Q X V 0 b 1 J l b W 9 2 Z W R D b 2 x 1 b W 5 z M S 5 7 U 3 R h d G U s M n 0 m c X V v d D s s J n F 1 b 3 Q 7 U 2 V j d G l v b j E v V G F i b G U z I C g y K S 9 B d X R v U m V t b 3 Z l Z E N v b H V t b n M x L n t O Q 1 N B L D N 9 J n F 1 b 3 Q 7 L C Z x d W 9 0 O 1 N l Y 3 R p b 2 4 x L 1 R h Y m x l M y A o M i k v Q X V 0 b 1 J l b W 9 2 Z W R D b 2 x 1 b W 5 z M S 5 7 Q X R 0 c m l i d X R l L D R 9 J n F 1 b 3 Q 7 L C Z x d W 9 0 O 1 N l Y 3 R p b 2 4 x L 1 R h Y m x l M y A o M i k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N D o w N T o z M i 4 1 N j M 4 O D g 4 W i I g L z 4 8 R W 5 0 c n k g V H l w Z T 0 i R m l s b E N v b H V t b l R 5 c G V z I i B W Y W x 1 Z T 0 i c 0 J n W U d C Z 1 l B I i A v P j x F b n R y e S B U e X B l P S J G a W x s Q 2 9 s d W 1 u T m F t Z X M i I F Z h b H V l P S J z W y Z x d W 9 0 O 0 Z E T C B u d W 1 i Z X I m c X V v d D s s J n F 1 b 3 Q 7 R G V w b 3 N p d G 9 y e S B U e X B l J n F 1 b 3 Q 7 L C Z x d W 9 0 O 1 N 0 Y X R l J n F 1 b 3 Q 7 L C Z x d W 9 0 O 0 5 D U 0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y K S 9 B d X R v U m V t b 3 Z l Z E N v b H V t b n M x L n t G R E w g b n V t Y m V y L D B 9 J n F 1 b 3 Q 7 L C Z x d W 9 0 O 1 N l Y 3 R p b 2 4 x L 1 R h Y m x l N S A o M i k v Q X V 0 b 1 J l b W 9 2 Z W R D b 2 x 1 b W 5 z M S 5 7 R G V w b 3 N p d G 9 y e S B U e X B l L D F 9 J n F 1 b 3 Q 7 L C Z x d W 9 0 O 1 N l Y 3 R p b 2 4 x L 1 R h Y m x l N S A o M i k v Q X V 0 b 1 J l b W 9 2 Z W R D b 2 x 1 b W 5 z M S 5 7 U 3 R h d G U s M n 0 m c X V v d D s s J n F 1 b 3 Q 7 U 2 V j d G l v b j E v V G F i b G U 1 I C g y K S 9 B d X R v U m V t b 3 Z l Z E N v b H V t b n M x L n t O Q 1 N B L D N 9 J n F 1 b 3 Q 7 L C Z x d W 9 0 O 1 N l Y 3 R p b 2 4 x L 1 R h Y m x l N S A o M i k v Q X V 0 b 1 J l b W 9 2 Z W R D b 2 x 1 b W 5 z M S 5 7 Q X R 0 c m l i d X R l L D R 9 J n F 1 b 3 Q 7 L C Z x d W 9 0 O 1 N l Y 3 R p b 2 4 x L 1 R h Y m x l N S A o M i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1 I C g y K S 9 B d X R v U m V t b 3 Z l Z E N v b H V t b n M x L n t G R E w g b n V t Y m V y L D B 9 J n F 1 b 3 Q 7 L C Z x d W 9 0 O 1 N l Y 3 R p b 2 4 x L 1 R h Y m x l N S A o M i k v Q X V 0 b 1 J l b W 9 2 Z W R D b 2 x 1 b W 5 z M S 5 7 R G V w b 3 N p d G 9 y e S B U e X B l L D F 9 J n F 1 b 3 Q 7 L C Z x d W 9 0 O 1 N l Y 3 R p b 2 4 x L 1 R h Y m x l N S A o M i k v Q X V 0 b 1 J l b W 9 2 Z W R D b 2 x 1 b W 5 z M S 5 7 U 3 R h d G U s M n 0 m c X V v d D s s J n F 1 b 3 Q 7 U 2 V j d G l v b j E v V G F i b G U 1 I C g y K S 9 B d X R v U m V t b 3 Z l Z E N v b H V t b n M x L n t O Q 1 N B L D N 9 J n F 1 b 3 Q 7 L C Z x d W 9 0 O 1 N l Y 3 R p b 2 4 x L 1 R h Y m x l N S A o M i k v Q X V 0 b 1 J l b W 9 2 Z W R D b 2 x 1 b W 5 z M S 5 7 Q X R 0 c m l i d X R l L D R 9 J n F 1 b 3 Q 7 L C Z x d W 9 0 O 1 N l Y 3 R p b 2 4 x L 1 R h Y m x l N S A o M i k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N D o w O D o 0 O S 4 3 M D g 5 N j k 3 W i I g L z 4 8 R W 5 0 c n k g V H l w Z T 0 i R m l s b E N v b H V t b l R 5 c G V z I i B W Y W x 1 Z T 0 i c 0 J n W U d C Z 1 l B I i A v P j x F b n R y e S B U e X B l P S J G a W x s Q 2 9 s d W 1 u T m F t Z X M i I F Z h b H V l P S J z W y Z x d W 9 0 O 0 Z E T C B u d W 1 i Z X I m c X V v d D s s J n F 1 b 3 Q 7 R G V w b 3 N p d G 9 y e S B U e X B l J n F 1 b 3 Q 7 L C Z x d W 9 0 O 1 N 0 Y X R l J n F 1 b 3 Q 7 L C Z x d W 9 0 O 0 5 D U 0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y K S 9 B d X R v U m V t b 3 Z l Z E N v b H V t b n M x L n t G R E w g b n V t Y m V y L D B 9 J n F 1 b 3 Q 7 L C Z x d W 9 0 O 1 N l Y 3 R p b 2 4 x L 1 R h Y m x l N y A o M i k v Q X V 0 b 1 J l b W 9 2 Z W R D b 2 x 1 b W 5 z M S 5 7 R G V w b 3 N p d G 9 y e S B U e X B l L D F 9 J n F 1 b 3 Q 7 L C Z x d W 9 0 O 1 N l Y 3 R p b 2 4 x L 1 R h Y m x l N y A o M i k v Q X V 0 b 1 J l b W 9 2 Z W R D b 2 x 1 b W 5 z M S 5 7 U 3 R h d G U s M n 0 m c X V v d D s s J n F 1 b 3 Q 7 U 2 V j d G l v b j E v V G F i b G U 3 I C g y K S 9 B d X R v U m V t b 3 Z l Z E N v b H V t b n M x L n t O Q 1 N B L D N 9 J n F 1 b 3 Q 7 L C Z x d W 9 0 O 1 N l Y 3 R p b 2 4 x L 1 R h Y m x l N y A o M i k v Q X V 0 b 1 J l b W 9 2 Z W R D b 2 x 1 b W 5 z M S 5 7 Q X R 0 c m l i d X R l L D R 9 J n F 1 b 3 Q 7 L C Z x d W 9 0 O 1 N l Y 3 R p b 2 4 x L 1 R h Y m x l N y A o M i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3 I C g y K S 9 B d X R v U m V t b 3 Z l Z E N v b H V t b n M x L n t G R E w g b n V t Y m V y L D B 9 J n F 1 b 3 Q 7 L C Z x d W 9 0 O 1 N l Y 3 R p b 2 4 x L 1 R h Y m x l N y A o M i k v Q X V 0 b 1 J l b W 9 2 Z W R D b 2 x 1 b W 5 z M S 5 7 R G V w b 3 N p d G 9 y e S B U e X B l L D F 9 J n F 1 b 3 Q 7 L C Z x d W 9 0 O 1 N l Y 3 R p b 2 4 x L 1 R h Y m x l N y A o M i k v Q X V 0 b 1 J l b W 9 2 Z W R D b 2 x 1 b W 5 z M S 5 7 U 3 R h d G U s M n 0 m c X V v d D s s J n F 1 b 3 Q 7 U 2 V j d G l v b j E v V G F i b G U 3 I C g y K S 9 B d X R v U m V t b 3 Z l Z E N v b H V t b n M x L n t O Q 1 N B L D N 9 J n F 1 b 3 Q 7 L C Z x d W 9 0 O 1 N l Y 3 R p b 2 4 x L 1 R h Y m x l N y A o M i k v Q X V 0 b 1 J l b W 9 2 Z W R D b 2 x 1 b W 5 z M S 5 7 Q X R 0 c m l i d X R l L D R 9 J n F 1 b 3 Q 7 L C Z x d W 9 0 O 1 N l Y 3 R p b 2 4 x L 1 R h Y m x l N y A o M i k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4 V D E 2 O j U x O j Q 1 L j c 4 O T M z O D V a I i A v P j x F b n R y e S B U e X B l P S J G a W x s Q 2 9 s d W 1 u V H l w Z X M i I F Z h b H V l P S J z Q m d Z R 0 J n W U Q i I C 8 + P E V u d H J 5 I F R 5 c G U 9 I k Z p b G x D b 2 x 1 b W 5 O Y W 1 l c y I g V m F s d W U 9 I n N b J n F 1 b 3 Q 7 R k R M I G 5 1 b W J l c i Z x d W 9 0 O y w m c X V v d D t E Z X B v c 2 l 0 b 3 J 5 I F R 5 c G U m c X V v d D s s J n F 1 b 3 Q 7 U 3 R h d G U m c X V v d D s s J n F 1 b 3 Q 7 T k N T Q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0 Z E T C B u d W 1 i Z X I s M H 0 m c X V v d D s s J n F 1 b 3 Q 7 U 2 V j d G l v b j E v V G F i b G U x I C g z K S 9 B d X R v U m V t b 3 Z l Z E N v b H V t b n M x L n t E Z X B v c 2 l 0 b 3 J 5 I F R 5 c G U s M X 0 m c X V v d D s s J n F 1 b 3 Q 7 U 2 V j d G l v b j E v V G F i b G U x I C g z K S 9 B d X R v U m V t b 3 Z l Z E N v b H V t b n M x L n t T d G F 0 Z S w y f S Z x d W 9 0 O y w m c X V v d D t T Z W N 0 a W 9 u M S 9 U Y W J s Z T E g K D M p L 0 F 1 d G 9 S Z W 1 v d m V k Q 2 9 s d W 1 u c z E u e 0 5 D U 0 E s M 3 0 m c X V v d D s s J n F 1 b 3 Q 7 U 2 V j d G l v b j E v V G F i b G U x I C g z K S 9 B d X R v U m V t b 3 Z l Z E N v b H V t b n M x L n t B d H R y a W J 1 d G U s N H 0 m c X V v d D s s J n F 1 b 3 Q 7 U 2 V j d G l v b j E v V G F i b G U x I C g z K S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0 Z E T C B u d W 1 i Z X I s M H 0 m c X V v d D s s J n F 1 b 3 Q 7 U 2 V j d G l v b j E v V G F i b G U x I C g z K S 9 B d X R v U m V t b 3 Z l Z E N v b H V t b n M x L n t E Z X B v c 2 l 0 b 3 J 5 I F R 5 c G U s M X 0 m c X V v d D s s J n F 1 b 3 Q 7 U 2 V j d G l v b j E v V G F i b G U x I C g z K S 9 B d X R v U m V t b 3 Z l Z E N v b H V t b n M x L n t T d G F 0 Z S w y f S Z x d W 9 0 O y w m c X V v d D t T Z W N 0 a W 9 u M S 9 U Y W J s Z T E g K D M p L 0 F 1 d G 9 S Z W 1 v d m V k Q 2 9 s d W 1 u c z E u e 0 5 D U 0 E s M 3 0 m c X V v d D s s J n F 1 b 3 Q 7 U 2 V j d G l v b j E v V G F i b G U x I C g z K S 9 B d X R v U m V t b 3 Z l Z E N v b H V t b n M x L n t B d H R y a W J 1 d G U s N H 0 m c X V v d D s s J n F 1 b 3 Q 7 U 2 V j d G l v b j E v V G F i b G U x I C g z K S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F Q x N j o 1 N z o x N S 4 3 N j U 2 M z Y x W i I g L z 4 8 R W 5 0 c n k g V H l w Z T 0 i R m l s b E N v b H V t b l R 5 c G V z I i B W Y W x 1 Z T 0 i c 0 J n W U d C Z 1 l E I i A v P j x F b n R y e S B U e X B l P S J G a W x s Q 2 9 s d W 1 u T m F t Z X M i I F Z h b H V l P S J z W y Z x d W 9 0 O 0 Z E T C B u d W 1 i Z X I m c X V v d D s s J n F 1 b 3 Q 7 R G V w b 3 N p d G 9 y e S B U e X B l J n F 1 b 3 Q 7 L C Z x d W 9 0 O 1 N 0 Y X R l J n F 1 b 3 Q 7 L C Z x d W 9 0 O 0 5 D U 0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z K S 9 B d X R v U m V t b 3 Z l Z E N v b H V t b n M x L n t G R E w g b n V t Y m V y L D B 9 J n F 1 b 3 Q 7 L C Z x d W 9 0 O 1 N l Y 3 R p b 2 4 x L 1 R h Y m x l N S A o M y k v Q X V 0 b 1 J l b W 9 2 Z W R D b 2 x 1 b W 5 z M S 5 7 R G V w b 3 N p d G 9 y e S B U e X B l L D F 9 J n F 1 b 3 Q 7 L C Z x d W 9 0 O 1 N l Y 3 R p b 2 4 x L 1 R h Y m x l N S A o M y k v Q X V 0 b 1 J l b W 9 2 Z W R D b 2 x 1 b W 5 z M S 5 7 U 3 R h d G U s M n 0 m c X V v d D s s J n F 1 b 3 Q 7 U 2 V j d G l v b j E v V G F i b G U 1 I C g z K S 9 B d X R v U m V t b 3 Z l Z E N v b H V t b n M x L n t O Q 1 N B L D N 9 J n F 1 b 3 Q 7 L C Z x d W 9 0 O 1 N l Y 3 R p b 2 4 x L 1 R h Y m x l N S A o M y k v Q X V 0 b 1 J l b W 9 2 Z W R D b 2 x 1 b W 5 z M S 5 7 Q X R 0 c m l i d X R l L D R 9 J n F 1 b 3 Q 7 L C Z x d W 9 0 O 1 N l Y 3 R p b 2 4 x L 1 R h Y m x l N S A o M y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1 I C g z K S 9 B d X R v U m V t b 3 Z l Z E N v b H V t b n M x L n t G R E w g b n V t Y m V y L D B 9 J n F 1 b 3 Q 7 L C Z x d W 9 0 O 1 N l Y 3 R p b 2 4 x L 1 R h Y m x l N S A o M y k v Q X V 0 b 1 J l b W 9 2 Z W R D b 2 x 1 b W 5 z M S 5 7 R G V w b 3 N p d G 9 y e S B U e X B l L D F 9 J n F 1 b 3 Q 7 L C Z x d W 9 0 O 1 N l Y 3 R p b 2 4 x L 1 R h Y m x l N S A o M y k v Q X V 0 b 1 J l b W 9 2 Z W R D b 2 x 1 b W 5 z M S 5 7 U 3 R h d G U s M n 0 m c X V v d D s s J n F 1 b 3 Q 7 U 2 V j d G l v b j E v V G F i b G U 1 I C g z K S 9 B d X R v U m V t b 3 Z l Z E N v b H V t b n M x L n t O Q 1 N B L D N 9 J n F 1 b 3 Q 7 L C Z x d W 9 0 O 1 N l Y 3 R p b 2 4 x L 1 R h Y m x l N S A o M y k v Q X V 0 b 1 J l b W 9 2 Z W R D b 2 x 1 b W 5 z M S 5 7 Q X R 0 c m l i d X R l L D R 9 J n F 1 b 3 Q 7 L C Z x d W 9 0 O 1 N l Y 3 R p b 2 4 x L 1 R h Y m x l N S A o M y k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3 u F F 3 l O 0 l J v P k P b u s M 2 3 4 A A A A A A g A A A A A A A 2 Y A A M A A A A A Q A A A A y V o v R U T T D 8 i 8 a G a c Q b 7 8 d g A A A A A E g A A A o A A A A B A A A A B R y y r 5 Y P o 6 Z X Z i 6 M g i C 5 A x U A A A A A J P d i P Y 2 p W 6 Y f O O 1 m v N U P Z v H 6 1 U A l L o Y m F z H 6 2 7 W t m c y W / q P 7 C Z U e j I I G O q G n 3 N Q y D z W J 5 O m r 5 4 C m e I M o 8 d W 3 y c 1 x l O 8 N n e l W o I I T j / p j s M F A A A A A A I e s J q 6 0 L w z T b P V I 0 t 3 R n a p t p 2 < / D a t a M a s h u p > 
</file>

<file path=customXml/itemProps1.xml><?xml version="1.0" encoding="utf-8"?>
<ds:datastoreItem xmlns:ds="http://schemas.openxmlformats.org/officeDocument/2006/customXml" ds:itemID="{8B6619C5-CC44-4A15-9C71-897E6A2732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fc24eb8-ad67-4e11-a5ce-1928c3a20c98"/>
    <ds:schemaRef ds:uri="ea630c90-203b-4e69-8845-de9449991e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A3E769-E11E-48BB-8A01-1F23E5C5AD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FF50B7-CA44-4AC4-AC39-2ADB7886C81E}">
  <ds:schemaRefs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ea630c90-203b-4e69-8845-de9449991eea"/>
    <ds:schemaRef ds:uri="http://schemas.microsoft.com/sharepoint/v3"/>
    <ds:schemaRef ds:uri="http://schemas.microsoft.com/office/2006/metadata/properties"/>
    <ds:schemaRef ds:uri="2fc24eb8-ad67-4e11-a5ce-1928c3a20c98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C9D6924-29DA-4725-B898-C480DDEA0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AD ME</vt:lpstr>
      <vt:lpstr>All Data</vt:lpstr>
      <vt:lpstr>Q4-PIVOT</vt:lpstr>
      <vt:lpstr>Q5-PIVOT</vt:lpstr>
      <vt:lpstr>Q5-table</vt:lpstr>
      <vt:lpstr>Q6-PIVOT</vt:lpstr>
      <vt:lpstr>Q6-Table</vt:lpstr>
      <vt:lpstr>Q13-PIVOT</vt:lpstr>
      <vt:lpstr>Q13-Table</vt:lpstr>
      <vt:lpstr>Q14-PIVOT</vt:lpstr>
      <vt:lpstr>Q14-Table</vt:lpstr>
      <vt:lpstr>Q15-PIVOT</vt:lpstr>
      <vt:lpstr>Q15-Table</vt:lpstr>
      <vt:lpstr>Q16-Table</vt:lpstr>
      <vt:lpstr>Q16-PIVOT</vt:lpstr>
      <vt:lpstr>Q18-Table</vt:lpstr>
      <vt:lpstr>Q18-PIVOT</vt:lpstr>
    </vt:vector>
  </TitlesOfParts>
  <Company>US Government Publishing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len, Ashley A.</dc:creator>
  <cp:lastModifiedBy>Dahlen, Ashley A.</cp:lastModifiedBy>
  <dcterms:created xsi:type="dcterms:W3CDTF">2024-03-05T15:08:11Z</dcterms:created>
  <dcterms:modified xsi:type="dcterms:W3CDTF">2024-03-12T18:0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BFE3FA32D2D49B310A4A8201A6556</vt:lpwstr>
  </property>
  <property fmtid="{D5CDD505-2E9C-101B-9397-08002B2CF9AE}" pid="3" name="MediaServiceImageTags">
    <vt:lpwstr/>
  </property>
</Properties>
</file>